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xr:revisionPtr revIDLastSave="0" documentId="8_{323E28CD-5C76-47C4-A4AF-ED0AEFA56211}" xr6:coauthVersionLast="47" xr6:coauthVersionMax="47" xr10:uidLastSave="{00000000-0000-0000-0000-000000000000}"/>
  <bookViews>
    <workbookView xWindow="28690" yWindow="-110" windowWidth="29020" windowHeight="15820" tabRatio="912" activeTab="3" xr2:uid="{00000000-000D-0000-FFFF-FFFF00000000}"/>
  </bookViews>
  <sheets>
    <sheet name="القائمة الرئيسية" sheetId="18" r:id="rId1"/>
    <sheet name="قائمة المحتويات" sheetId="4" r:id="rId2"/>
    <sheet name="الاستثمار الأجنبي المباشر " sheetId="14" r:id="rId3"/>
    <sheet name="1-1" sheetId="1" r:id="rId4"/>
    <sheet name=" حسب القطاعات" sheetId="15" r:id="rId5"/>
    <sheet name="2-1" sheetId="6" r:id="rId6"/>
    <sheet name="2-2" sheetId="5" r:id="rId7"/>
    <sheet name="2-3" sheetId="3" r:id="rId8"/>
    <sheet name=" حسب المناطق" sheetId="16" r:id="rId9"/>
    <sheet name="3-1" sheetId="8" r:id="rId10"/>
    <sheet name="3-2" sheetId="10" r:id="rId11"/>
    <sheet name="3-3" sheetId="9" r:id="rId12"/>
    <sheet name="حسب الدول" sheetId="17" r:id="rId13"/>
    <sheet name="4-1" sheetId="11" r:id="rId14"/>
    <sheet name="4-2" sheetId="13" r:id="rId15"/>
    <sheet name="4-3" sheetId="12" r:id="rId16"/>
    <sheet name="حسب الدول الأم المسيطرة" sheetId="19" r:id="rId17"/>
    <sheet name="5-1" sheetId="20" r:id="rId18"/>
    <sheet name="5-2" sheetId="21" r:id="rId19"/>
    <sheet name="5-3" sheetId="22"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0" localSheetId="10">#REF!</definedName>
    <definedName name="\0" localSheetId="11">#REF!</definedName>
    <definedName name="\0" localSheetId="13">#REF!</definedName>
    <definedName name="\0" localSheetId="14">#REF!</definedName>
    <definedName name="\0" localSheetId="15">#REF!</definedName>
    <definedName name="\0">#REF!</definedName>
    <definedName name="\66" localSheetId="10">'[1](2)'!#REF!</definedName>
    <definedName name="\66" localSheetId="11">'[1](2)'!#REF!</definedName>
    <definedName name="\66" localSheetId="13">'[1](2)'!#REF!</definedName>
    <definedName name="\66" localSheetId="14">'[1](2)'!#REF!</definedName>
    <definedName name="\66" localSheetId="15">'[1](2)'!#REF!</definedName>
    <definedName name="\66">'[1](2)'!#REF!</definedName>
    <definedName name="\d" localSheetId="10">'[2]2020(س ذ)'!#REF!</definedName>
    <definedName name="\d" localSheetId="11">'[2]2020(س ذ)'!#REF!</definedName>
    <definedName name="\d" localSheetId="13">'[2]2020(س ذ)'!#REF!</definedName>
    <definedName name="\d" localSheetId="14">'[2]2020(س ذ)'!#REF!</definedName>
    <definedName name="\d" localSheetId="15">'[2]2020(س ذ)'!#REF!</definedName>
    <definedName name="\d">'[2]2020(س ذ)'!#REF!</definedName>
    <definedName name="\g" localSheetId="10">'[2]2020(س ذ)'!#REF!</definedName>
    <definedName name="\g" localSheetId="11">'[2]2020(س ذ)'!#REF!</definedName>
    <definedName name="\g" localSheetId="13">'[2]2020(س ذ)'!#REF!</definedName>
    <definedName name="\g" localSheetId="14">'[2]2020(س ذ)'!#REF!</definedName>
    <definedName name="\g" localSheetId="15">'[2]2020(س ذ)'!#REF!</definedName>
    <definedName name="\g">'[2]2020(س ذ)'!#REF!</definedName>
    <definedName name="\h" localSheetId="10">'[2]2020(س ذ)'!#REF!</definedName>
    <definedName name="\h" localSheetId="11">'[2]2020(س ذ)'!#REF!</definedName>
    <definedName name="\h" localSheetId="13">'[2]2020(س ذ)'!#REF!</definedName>
    <definedName name="\h" localSheetId="14">'[2]2020(س ذ)'!#REF!</definedName>
    <definedName name="\h" localSheetId="15">'[2]2020(س ذ)'!#REF!</definedName>
    <definedName name="\h">'[2]2020(س ذ)'!#REF!</definedName>
    <definedName name="\L" localSheetId="10">#REF!</definedName>
    <definedName name="\L" localSheetId="11">#REF!</definedName>
    <definedName name="\L" localSheetId="13">#REF!</definedName>
    <definedName name="\L" localSheetId="14">#REF!</definedName>
    <definedName name="\L" localSheetId="15">#REF!</definedName>
    <definedName name="\L">#REF!</definedName>
    <definedName name="\m" localSheetId="10">'[2]2020(س ذ)'!#REF!</definedName>
    <definedName name="\m" localSheetId="11">'[2]2020(س ذ)'!#REF!</definedName>
    <definedName name="\m" localSheetId="13">'[2]2020(س ذ)'!#REF!</definedName>
    <definedName name="\m" localSheetId="14">'[2]2020(س ذ)'!#REF!</definedName>
    <definedName name="\m" localSheetId="15">'[2]2020(س ذ)'!#REF!</definedName>
    <definedName name="\m">'[2]2020(س ذ)'!#REF!</definedName>
    <definedName name="\s" localSheetId="10">'[2]2020(س ذ)'!#REF!</definedName>
    <definedName name="\s" localSheetId="11">'[2]2020(س ذ)'!#REF!</definedName>
    <definedName name="\s" localSheetId="13">'[2]2020(س ذ)'!#REF!</definedName>
    <definedName name="\s" localSheetId="14">'[2]2020(س ذ)'!#REF!</definedName>
    <definedName name="\s" localSheetId="15">'[2]2020(س ذ)'!#REF!</definedName>
    <definedName name="\s">'[2]2020(س ذ)'!#REF!</definedName>
    <definedName name="_" hidden="1">"_x0015_‹_x0013_t_x0015__x0001_wUôB@NEQìJ„O	FÀT;"</definedName>
    <definedName name="_118__123Graph_CCHART_2" localSheetId="10" hidden="1">#REF!</definedName>
    <definedName name="_118__123Graph_CCHART_2" localSheetId="11" hidden="1">#REF!</definedName>
    <definedName name="_118__123Graph_CCHART_2" localSheetId="13" hidden="1">#REF!</definedName>
    <definedName name="_118__123Graph_CCHART_2" localSheetId="14" hidden="1">#REF!</definedName>
    <definedName name="_118__123Graph_CCHART_2" localSheetId="15" hidden="1">#REF!</definedName>
    <definedName name="_118__123Graph_CCHART_2" hidden="1">#REF!</definedName>
    <definedName name="_134__123Graph_XCHART_1" localSheetId="10" hidden="1">#REF!</definedName>
    <definedName name="_134__123Graph_XCHART_1" localSheetId="11" hidden="1">#REF!</definedName>
    <definedName name="_134__123Graph_XCHART_1" localSheetId="13" hidden="1">#REF!</definedName>
    <definedName name="_134__123Graph_XCHART_1" localSheetId="14" hidden="1">#REF!</definedName>
    <definedName name="_134__123Graph_XCHART_1" localSheetId="15" hidden="1">#REF!</definedName>
    <definedName name="_134__123Graph_XCHART_1" hidden="1">#REF!</definedName>
    <definedName name="_150__123Graph_XCHART_3" localSheetId="10" hidden="1">#REF!</definedName>
    <definedName name="_150__123Graph_XCHART_3" localSheetId="11" hidden="1">#REF!</definedName>
    <definedName name="_150__123Graph_XCHART_3" localSheetId="13" hidden="1">#REF!</definedName>
    <definedName name="_150__123Graph_XCHART_3" localSheetId="14" hidden="1">#REF!</definedName>
    <definedName name="_150__123Graph_XCHART_3" localSheetId="15" hidden="1">#REF!</definedName>
    <definedName name="_150__123Graph_XCHART_3" hidden="1">#REF!</definedName>
    <definedName name="_16__123Graph_ACHART_1" localSheetId="10" hidden="1">#REF!</definedName>
    <definedName name="_16__123Graph_ACHART_1" localSheetId="11" hidden="1">#REF!</definedName>
    <definedName name="_16__123Graph_ACHART_1" localSheetId="13" hidden="1">#REF!</definedName>
    <definedName name="_16__123Graph_ACHART_1" localSheetId="14" hidden="1">#REF!</definedName>
    <definedName name="_16__123Graph_ACHART_1" localSheetId="15" hidden="1">#REF!</definedName>
    <definedName name="_16__123Graph_ACHART_1" hidden="1">#REF!</definedName>
    <definedName name="_1مدن_المدن_حسب_المنطقة" localSheetId="10">#REF!</definedName>
    <definedName name="_1مدن_المدن_حسب_المنطقة" localSheetId="11">#REF!</definedName>
    <definedName name="_1مدن_المدن_حسب_المنطقة" localSheetId="13">#REF!</definedName>
    <definedName name="_1مدن_المدن_حسب_المنطقة" localSheetId="14">#REF!</definedName>
    <definedName name="_1مدن_المدن_حسب_المنطقة" localSheetId="15">#REF!</definedName>
    <definedName name="_1مدن_المدن_حسب_المنطقة">#REF!</definedName>
    <definedName name="_32__123Graph_ACHART_3" localSheetId="10" hidden="1">#REF!</definedName>
    <definedName name="_32__123Graph_ACHART_3" localSheetId="11" hidden="1">#REF!</definedName>
    <definedName name="_32__123Graph_ACHART_3" localSheetId="13" hidden="1">#REF!</definedName>
    <definedName name="_32__123Graph_ACHART_3" localSheetId="14" hidden="1">#REF!</definedName>
    <definedName name="_32__123Graph_ACHART_3" localSheetId="15" hidden="1">#REF!</definedName>
    <definedName name="_32__123Graph_ACHART_3" hidden="1">#REF!</definedName>
    <definedName name="_48__123Graph_BCHART_1" localSheetId="10" hidden="1">#REF!</definedName>
    <definedName name="_48__123Graph_BCHART_1" localSheetId="11" hidden="1">#REF!</definedName>
    <definedName name="_48__123Graph_BCHART_1" localSheetId="13" hidden="1">#REF!</definedName>
    <definedName name="_48__123Graph_BCHART_1" localSheetId="14" hidden="1">#REF!</definedName>
    <definedName name="_48__123Graph_BCHART_1" localSheetId="15" hidden="1">#REF!</definedName>
    <definedName name="_48__123Graph_BCHART_1" hidden="1">#REF!</definedName>
    <definedName name="_77__123Graph_BCHART_2" localSheetId="10" hidden="1">#REF!</definedName>
    <definedName name="_77__123Graph_BCHART_2" localSheetId="11" hidden="1">#REF!</definedName>
    <definedName name="_77__123Graph_BCHART_2" localSheetId="13" hidden="1">#REF!</definedName>
    <definedName name="_77__123Graph_BCHART_2" localSheetId="14" hidden="1">#REF!</definedName>
    <definedName name="_77__123Graph_BCHART_2" localSheetId="15" hidden="1">#REF!</definedName>
    <definedName name="_77__123Graph_BCHART_2" hidden="1">#REF!</definedName>
    <definedName name="_78__123Graph_BCHART_4" localSheetId="10" hidden="1">#REF!</definedName>
    <definedName name="_78__123Graph_BCHART_4" localSheetId="11" hidden="1">#REF!</definedName>
    <definedName name="_78__123Graph_BCHART_4" localSheetId="13" hidden="1">#REF!</definedName>
    <definedName name="_78__123Graph_BCHART_4" localSheetId="14" hidden="1">#REF!</definedName>
    <definedName name="_78__123Graph_BCHART_4" localSheetId="15" hidden="1">#REF!</definedName>
    <definedName name="_78__123Graph_BCHART_4" hidden="1">#REF!</definedName>
    <definedName name="_93__123Graph_CCHART_1" localSheetId="10" hidden="1">#REF!</definedName>
    <definedName name="_93__123Graph_CCHART_1" localSheetId="11" hidden="1">#REF!</definedName>
    <definedName name="_93__123Graph_CCHART_1" localSheetId="13" hidden="1">#REF!</definedName>
    <definedName name="_93__123Graph_CCHART_1" localSheetId="14" hidden="1">#REF!</definedName>
    <definedName name="_93__123Graph_CCHART_1" localSheetId="15" hidden="1">#REF!</definedName>
    <definedName name="_93__123Graph_CCHART_1" hidden="1">#REF!</definedName>
    <definedName name="_Fill" localSheetId="10" hidden="1">#REF!</definedName>
    <definedName name="_Fill" localSheetId="11" hidden="1">#REF!</definedName>
    <definedName name="_Fill" localSheetId="13" hidden="1">#REF!</definedName>
    <definedName name="_Fill" localSheetId="14" hidden="1">#REF!</definedName>
    <definedName name="_Fill" localSheetId="15" hidden="1">#REF!</definedName>
    <definedName name="_Fill" hidden="1">#REF!</definedName>
    <definedName name="_xlnm._FilterDatabase" localSheetId="10" hidden="1">#REF!</definedName>
    <definedName name="_xlnm._FilterDatabase" localSheetId="11" hidden="1">#REF!</definedName>
    <definedName name="_xlnm._FilterDatabase" localSheetId="13" hidden="1">'4-1'!$C$13:$M$178</definedName>
    <definedName name="_xlnm._FilterDatabase" localSheetId="14" hidden="1">'4-2'!$C$15:$M$179</definedName>
    <definedName name="_xlnm._FilterDatabase" localSheetId="15" hidden="1">'4-3'!$C$13:$M$174</definedName>
    <definedName name="_xlnm._FilterDatabase" localSheetId="17" hidden="1">'5-1'!$C$13:$L$181</definedName>
    <definedName name="_xlnm._FilterDatabase" localSheetId="18" hidden="1">'5-2'!$C$15:$L$185</definedName>
    <definedName name="_xlnm._FilterDatabase" localSheetId="19" hidden="1">'5-3'!$C$13:$L$177</definedName>
    <definedName name="_xlnm._FilterDatabase" hidden="1">#REF!</definedName>
    <definedName name="_L" localSheetId="10">#REF!</definedName>
    <definedName name="_L" localSheetId="11">#REF!</definedName>
    <definedName name="_L" localSheetId="13">#REF!</definedName>
    <definedName name="_L" localSheetId="14">#REF!</definedName>
    <definedName name="_L" localSheetId="15">#REF!</definedName>
    <definedName name="_L">#REF!</definedName>
    <definedName name="_mi" localSheetId="10" hidden="1">#REF!</definedName>
    <definedName name="_mi" localSheetId="11" hidden="1">#REF!</definedName>
    <definedName name="_mi" localSheetId="13" hidden="1">#REF!</definedName>
    <definedName name="_mi" localSheetId="14" hidden="1">#REF!</definedName>
    <definedName name="_mi" localSheetId="15" hidden="1">#REF!</definedName>
    <definedName name="_mi" hidden="1">#REF!</definedName>
    <definedName name="_MSC123" localSheetId="10" hidden="1">1/'3-2'!EUReXToATS</definedName>
    <definedName name="_MSC123" localSheetId="11" hidden="1">1/'3-3'!EUReXToATS</definedName>
    <definedName name="_MSC123" localSheetId="13" hidden="1">1/'4-1'!EUReXToATS</definedName>
    <definedName name="_MSC123" localSheetId="14" hidden="1">1/'4-2'!EUReXToATS</definedName>
    <definedName name="_MSC123" localSheetId="15" hidden="1">1/'4-3'!EUReXToATS</definedName>
    <definedName name="_MSC123" hidden="1">1/EUReXToATS</definedName>
    <definedName name="_msc124" localSheetId="10" hidden="1">1/'3-2'!EUReXToATS</definedName>
    <definedName name="_msc124" localSheetId="11" hidden="1">1/'3-3'!EUReXToATS</definedName>
    <definedName name="_msc124" localSheetId="13" hidden="1">1/'4-1'!EUReXToATS</definedName>
    <definedName name="_msc124" localSheetId="14" hidden="1">1/'4-2'!EUReXToATS</definedName>
    <definedName name="_msc124" localSheetId="15" hidden="1">1/'4-3'!EUReXToATS</definedName>
    <definedName name="_msc124" hidden="1">1/EUReXToATS</definedName>
    <definedName name="_Order1" hidden="1">0</definedName>
    <definedName name="_Order2" hidden="1">255</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15" hidden="1">#REF!</definedName>
    <definedName name="_Sort" hidden="1">#REF!</definedName>
    <definedName name="aaa" hidden="1">#N/A</definedName>
    <definedName name="aaaaaa" hidden="1">{"DJH3",#N/A,FALSE,"PFL00805";"PJB3",#N/A,FALSE,"PFL00805";"JMD3",#N/A,FALSE,"PFL00805";"DNB3",#N/A,FALSE,"PFL00805";"MJP3",#N/A,FALSE,"PFL00805";"RAB3",#N/A,FALSE,"PFL00805";"GJW3",#N/A,FALSE,"PFL00805";"MASTER3",#N/A,FALSE,"PFL00805"}</definedName>
    <definedName name="aaaaaaaa" hidden="1">#N/A</definedName>
    <definedName name="aaaaaaaaaaaaaaaa" hidden="1">#N/A</definedName>
    <definedName name="aas" hidden="1">#N/A</definedName>
    <definedName name="AccessDatabase" hidden="1">"C:\My Documents\current\Business case moc v2.0 .mdb"</definedName>
    <definedName name="afagag" hidden="1">{"DJH3",#N/A,FALSE,"PFL00805";"PJB3",#N/A,FALSE,"PFL00805";"JMD3",#N/A,FALSE,"PFL00805";"DNB3",#N/A,FALSE,"PFL00805";"MJP3",#N/A,FALSE,"PFL00805";"RAB3",#N/A,FALSE,"PFL00805";"GJW3",#N/A,FALSE,"PFL00805";"MASTER3",#N/A,FALSE,"PFL00805"}</definedName>
    <definedName name="afagtr" hidden="1">#N/A</definedName>
    <definedName name="aggr" hidden="1">{#N/A,#N/A,FALSE,"F_Plan";#N/A,#N/A,FALSE,"Parameter"}</definedName>
    <definedName name="an" localSheetId="10">[3]AGEINT!#REF!</definedName>
    <definedName name="an" localSheetId="11">[3]AGEINT!#REF!</definedName>
    <definedName name="an" localSheetId="13">[3]AGEINT!#REF!</definedName>
    <definedName name="an" localSheetId="14">[3]AGEINT!#REF!</definedName>
    <definedName name="an" localSheetId="15">[3]AGEINT!#REF!</definedName>
    <definedName name="an">[3]AGEINT!#REF!</definedName>
    <definedName name="anscount" hidden="1">1</definedName>
    <definedName name="AS2DocOpenMode" hidden="1">"AS2DocumentEdit"</definedName>
    <definedName name="AS2HasNoAutoHeaderFooter" hidden="1">" "</definedName>
    <definedName name="AS2LinkLS" localSheetId="10" hidden="1">#REF!</definedName>
    <definedName name="AS2LinkLS" localSheetId="11" hidden="1">#REF!</definedName>
    <definedName name="AS2LinkLS" localSheetId="13" hidden="1">#REF!</definedName>
    <definedName name="AS2LinkLS" localSheetId="14" hidden="1">#REF!</definedName>
    <definedName name="AS2LinkLS" localSheetId="15" hidden="1">#REF!</definedName>
    <definedName name="AS2LinkLS" hidden="1">#REF!</definedName>
    <definedName name="AS2NamedRange" hidden="1">3</definedName>
    <definedName name="AS2ReportLS" hidden="1">1</definedName>
    <definedName name="AS2StaticLS" localSheetId="10" hidden="1">#REF!</definedName>
    <definedName name="AS2StaticLS" localSheetId="11" hidden="1">#REF!</definedName>
    <definedName name="AS2StaticLS" localSheetId="13" hidden="1">#REF!</definedName>
    <definedName name="AS2StaticLS" localSheetId="14" hidden="1">#REF!</definedName>
    <definedName name="AS2StaticLS" localSheetId="15" hidden="1">#REF!</definedName>
    <definedName name="AS2StaticLS" hidden="1">#REF!</definedName>
    <definedName name="AS2SyncStepLS" hidden="1">0</definedName>
    <definedName name="AS2TickmarkLS" localSheetId="10" hidden="1">#REF!</definedName>
    <definedName name="AS2TickmarkLS" localSheetId="11" hidden="1">#REF!</definedName>
    <definedName name="AS2TickmarkLS" localSheetId="13" hidden="1">#REF!</definedName>
    <definedName name="AS2TickmarkLS" localSheetId="14" hidden="1">#REF!</definedName>
    <definedName name="AS2TickmarkLS" localSheetId="15" hidden="1">#REF!</definedName>
    <definedName name="AS2TickmarkLS" hidden="1">#REF!</definedName>
    <definedName name="AS2VersionLS" hidden="1">300</definedName>
    <definedName name="ASD" hidden="1">{#N/A,#N/A,FALSE,"F_Plan";#N/A,#N/A,FALSE,"Parameter"}</definedName>
    <definedName name="asdf" localSheetId="10" hidden="1">1/'3-2'!EUReXToESP</definedName>
    <definedName name="asdf" localSheetId="11" hidden="1">1/'3-3'!EUReXToESP</definedName>
    <definedName name="asdf" localSheetId="13" hidden="1">1/'4-1'!EUReXToESP</definedName>
    <definedName name="asdf" localSheetId="14" hidden="1">1/'4-2'!EUReXToESP</definedName>
    <definedName name="asdf" localSheetId="15" hidden="1">1/'4-3'!EUReXToESP</definedName>
    <definedName name="asdf" hidden="1">1/EUReXToESP</definedName>
    <definedName name="ASDFSA" hidden="1">{#N/A,#N/A,FALSE,"F_Plan";#N/A,#N/A,FALSE,"Parameter"}</definedName>
    <definedName name="asds" hidden="1">#N/A</definedName>
    <definedName name="ASDSDS" hidden="1">{#N/A,#N/A,FALSE,"Umsatz";#N/A,#N/A,FALSE,"Base V.02";#N/A,#N/A,FALSE,"Charts"}</definedName>
    <definedName name="ATSeXToEUR" localSheetId="10" hidden="1">1/'3-2'!EUReXToATS</definedName>
    <definedName name="ATSeXToEUR" localSheetId="11" hidden="1">1/'3-3'!EUReXToATS</definedName>
    <definedName name="ATSeXToEUR" localSheetId="13" hidden="1">1/'4-1'!EUReXToATS</definedName>
    <definedName name="ATSeXToEUR" localSheetId="14" hidden="1">1/'4-2'!EUReXToATS</definedName>
    <definedName name="ATSeXToEUR" localSheetId="15" hidden="1">1/'4-3'!EUReXToATS</definedName>
    <definedName name="ATSeXToEUR" hidden="1">1/EUReXToATS</definedName>
    <definedName name="ATSeYToEUR" localSheetId="10" hidden="1">1/'3-2'!EUReXToATS</definedName>
    <definedName name="ATSeYToEUR" localSheetId="11" hidden="1">1/'3-3'!EUReXToATS</definedName>
    <definedName name="ATSeYToEUR" localSheetId="13" hidden="1">1/'4-1'!EUReXToATS</definedName>
    <definedName name="ATSeYToEUR" localSheetId="14" hidden="1">1/'4-2'!EUReXToATS</definedName>
    <definedName name="ATSeYToEUR" localSheetId="15" hidden="1">1/'4-3'!EUReXToATS</definedName>
    <definedName name="ATSeYToEUR" hidden="1">1/EUReXToATS</definedName>
    <definedName name="awgag" hidden="1">{#N/A,#N/A,FALSE,"F_Plan";#N/A,#N/A,FALSE,"Parameter"}</definedName>
    <definedName name="b" hidden="1">#N/A</definedName>
    <definedName name="bbb" hidden="1">#N/A</definedName>
    <definedName name="BBNew" hidden="1">{"'Planner Cell based'!$A$1:$H$142"}</definedName>
    <definedName name="bef" hidden="1">#N/A</definedName>
    <definedName name="BEFeXToEUR" localSheetId="10" hidden="1">1/'3-2'!EUReXToBEF</definedName>
    <definedName name="BEFeXToEUR" localSheetId="11" hidden="1">1/'3-3'!EUReXToBEF</definedName>
    <definedName name="BEFeXToEUR" localSheetId="13" hidden="1">1/'4-1'!EUReXToBEF</definedName>
    <definedName name="BEFeXToEUR" localSheetId="14" hidden="1">1/'4-2'!EUReXToBEF</definedName>
    <definedName name="BEFeXToEUR" localSheetId="15" hidden="1">1/'4-3'!EUReXToBEF</definedName>
    <definedName name="BEFeXToEUR" hidden="1">1/EUReXToBEF</definedName>
    <definedName name="BG_Del" hidden="1">15</definedName>
    <definedName name="BG_Ins" hidden="1">4</definedName>
    <definedName name="BG_Mod" hidden="1">6</definedName>
    <definedName name="bn" localSheetId="10" hidden="1">1/'3-2'!EUReXToFIM</definedName>
    <definedName name="bn" localSheetId="11" hidden="1">1/'3-3'!EUReXToFIM</definedName>
    <definedName name="bn" localSheetId="13" hidden="1">1/'4-1'!EUReXToFIM</definedName>
    <definedName name="bn" localSheetId="14" hidden="1">1/'4-2'!EUReXToFIM</definedName>
    <definedName name="bn" localSheetId="15" hidden="1">1/'4-3'!EUReXToFIM</definedName>
    <definedName name="bn" hidden="1">1/EUReXToFIM</definedName>
    <definedName name="building" localSheetId="10">#REF!</definedName>
    <definedName name="building" localSheetId="11">#REF!</definedName>
    <definedName name="building" localSheetId="13">#REF!</definedName>
    <definedName name="building" localSheetId="14">#REF!</definedName>
    <definedName name="building" localSheetId="15">#REF!</definedName>
    <definedName name="building">#REF!</definedName>
    <definedName name="CCODE" localSheetId="10">#REF!</definedName>
    <definedName name="CCODE" localSheetId="11">#REF!</definedName>
    <definedName name="CCODE" localSheetId="13">#REF!</definedName>
    <definedName name="CCODE" localSheetId="14">#REF!</definedName>
    <definedName name="CCODE" localSheetId="15">#REF!</definedName>
    <definedName name="CCODE">#REF!</definedName>
    <definedName name="cdsacdccc" hidden="1">{"DJH3",#N/A,FALSE,"PFL00805";"PJB3",#N/A,FALSE,"PFL00805";"JMD3",#N/A,FALSE,"PFL00805";"DNB3",#N/A,FALSE,"PFL00805";"MJP3",#N/A,FALSE,"PFL00805";"RAB3",#N/A,FALSE,"PFL00805";"GJW3",#N/A,FALSE,"PFL00805";"MASTER3",#N/A,FALSE,"PFL00805"}</definedName>
    <definedName name="CHANEL2" localSheetId="10">#REF!</definedName>
    <definedName name="CHANEL2" localSheetId="11">#REF!</definedName>
    <definedName name="CHANEL2" localSheetId="13">#REF!</definedName>
    <definedName name="CHANEL2" localSheetId="14">#REF!</definedName>
    <definedName name="CHANEL2" localSheetId="15">#REF!</definedName>
    <definedName name="CHANEL2">#REF!</definedName>
    <definedName name="CHKPAS" localSheetId="10">'[2]2020(س ذ)'!#REF!</definedName>
    <definedName name="CHKPAS" localSheetId="11">'[2]2020(س ذ)'!#REF!</definedName>
    <definedName name="CHKPAS" localSheetId="13">'[2]2020(س ذ)'!#REF!</definedName>
    <definedName name="CHKPAS" localSheetId="14">'[2]2020(س ذ)'!#REF!</definedName>
    <definedName name="CHKPAS" localSheetId="15">'[2]2020(س ذ)'!#REF!</definedName>
    <definedName name="CHKPAS">'[2]2020(س ذ)'!#REF!</definedName>
    <definedName name="CHKSAVE" localSheetId="10">'[2]2020(س ذ)'!#REF!</definedName>
    <definedName name="CHKSAVE" localSheetId="11">'[2]2020(س ذ)'!#REF!</definedName>
    <definedName name="CHKSAVE" localSheetId="13">'[2]2020(س ذ)'!#REF!</definedName>
    <definedName name="CHKSAVE" localSheetId="14">'[2]2020(س ذ)'!#REF!</definedName>
    <definedName name="CHKSAVE" localSheetId="15">'[2]2020(س ذ)'!#REF!</definedName>
    <definedName name="CHKSAVE">'[2]2020(س ذ)'!#REF!</definedName>
    <definedName name="Civil1" hidden="1">{"DJH3",#N/A,FALSE,"PFL00805";"PJB3",#N/A,FALSE,"PFL00805";"JMD3",#N/A,FALSE,"PFL00805";"DNB3",#N/A,FALSE,"PFL00805";"MJP3",#N/A,FALSE,"PFL00805";"RAB3",#N/A,FALSE,"PFL00805";"GJW3",#N/A,FALSE,"PFL00805";"MASTER3",#N/A,FALSE,"PFL00805"}</definedName>
    <definedName name="CNAME2" localSheetId="10">#REF!</definedName>
    <definedName name="CNAME2" localSheetId="11">#REF!</definedName>
    <definedName name="CNAME2" localSheetId="13">#REF!</definedName>
    <definedName name="CNAME2" localSheetId="14">#REF!</definedName>
    <definedName name="CNAME2" localSheetId="15">#REF!</definedName>
    <definedName name="CNAME2">#REF!</definedName>
    <definedName name="CNAME3" localSheetId="10">#REF!</definedName>
    <definedName name="CNAME3" localSheetId="11">#REF!</definedName>
    <definedName name="CNAME3" localSheetId="13">#REF!</definedName>
    <definedName name="CNAME3" localSheetId="14">#REF!</definedName>
    <definedName name="CNAME3" localSheetId="15">#REF!</definedName>
    <definedName name="CNAME3">#REF!</definedName>
    <definedName name="CNAME4" localSheetId="10">#REF!</definedName>
    <definedName name="CNAME4" localSheetId="11">#REF!</definedName>
    <definedName name="CNAME4" localSheetId="13">#REF!</definedName>
    <definedName name="CNAME4" localSheetId="14">#REF!</definedName>
    <definedName name="CNAME4" localSheetId="15">#REF!</definedName>
    <definedName name="CNAME4">#REF!</definedName>
    <definedName name="Consolidated" localSheetId="10">#REF!</definedName>
    <definedName name="Consolidated" localSheetId="11">#REF!</definedName>
    <definedName name="Consolidated" localSheetId="13">#REF!</definedName>
    <definedName name="Consolidated" localSheetId="14">#REF!</definedName>
    <definedName name="Consolidated" localSheetId="15">#REF!</definedName>
    <definedName name="Consolidated">#REF!</definedName>
    <definedName name="COUNTER" localSheetId="10">#REF!</definedName>
    <definedName name="COUNTER" localSheetId="11">#REF!</definedName>
    <definedName name="COUNTER" localSheetId="13">#REF!</definedName>
    <definedName name="COUNTER" localSheetId="14">#REF!</definedName>
    <definedName name="COUNTER" localSheetId="15">#REF!</definedName>
    <definedName name="COUNTER">#REF!</definedName>
    <definedName name="CPC_HS_BEC_IMP_2018" localSheetId="10">#REF!</definedName>
    <definedName name="CPC_HS_BEC_IMP_2018" localSheetId="11">#REF!</definedName>
    <definedName name="CPC_HS_BEC_IMP_2018" localSheetId="13">#REF!</definedName>
    <definedName name="CPC_HS_BEC_IMP_2018" localSheetId="14">#REF!</definedName>
    <definedName name="CPC_HS_BEC_IMP_2018" localSheetId="15">#REF!</definedName>
    <definedName name="CPC_HS_BEC_IMP_2018">#REF!</definedName>
    <definedName name="D" localSheetId="10">#REF!</definedName>
    <definedName name="D" localSheetId="11">#REF!</definedName>
    <definedName name="D" localSheetId="13">#REF!</definedName>
    <definedName name="D" localSheetId="14">#REF!</definedName>
    <definedName name="D" localSheetId="15">#REF!</definedName>
    <definedName name="D">#REF!</definedName>
    <definedName name="DEMeXToEUR" localSheetId="10" hidden="1">1/'3-2'!EUReXToDEM</definedName>
    <definedName name="DEMeXToEUR" localSheetId="11" hidden="1">1/'3-3'!EUReXToDEM</definedName>
    <definedName name="DEMeXToEUR" localSheetId="13" hidden="1">1/'4-1'!EUReXToDEM</definedName>
    <definedName name="DEMeXToEUR" localSheetId="14" hidden="1">1/'4-2'!EUReXToDEM</definedName>
    <definedName name="DEMeXToEUR" localSheetId="15" hidden="1">1/'4-3'!EUReXToDEM</definedName>
    <definedName name="DEMeXToEUR" hidden="1">1/EUReXToDEM</definedName>
    <definedName name="dghmm" hidden="1">{"msc sw feat summary",#N/A,FALSE,"MSC SW Features v. 1.1."}</definedName>
    <definedName name="djdkdk" hidden="1">{"DJH3",#N/A,FALSE,"PFL00805";"PJB3",#N/A,FALSE,"PFL00805";"JMD3",#N/A,FALSE,"PFL00805";"DNB3",#N/A,FALSE,"PFL00805";"MJP3",#N/A,FALSE,"PFL00805";"RAB3",#N/A,FALSE,"PFL00805";"GJW3",#N/A,FALSE,"PFL00805";"MASTER3",#N/A,FALSE,"PFL00805"}</definedName>
    <definedName name="eew" hidden="1">#N/A</definedName>
    <definedName name="ereree3" hidden="1">{"'Planner Cell based'!$A$1:$H$142"}</definedName>
    <definedName name="ERR_LOC" localSheetId="10">'[2]2020(س ذ)'!#REF!</definedName>
    <definedName name="ERR_LOC" localSheetId="11">'[2]2020(س ذ)'!#REF!</definedName>
    <definedName name="ERR_LOC" localSheetId="13">'[2]2020(س ذ)'!#REF!</definedName>
    <definedName name="ERR_LOC" localSheetId="14">'[2]2020(س ذ)'!#REF!</definedName>
    <definedName name="ERR_LOC" localSheetId="15">'[2]2020(س ذ)'!#REF!</definedName>
    <definedName name="ERR_LOC">'[2]2020(س ذ)'!#REF!</definedName>
    <definedName name="ERR_MSG" localSheetId="10">'[2]2020(س ذ)'!#REF!</definedName>
    <definedName name="ERR_MSG" localSheetId="11">'[2]2020(س ذ)'!#REF!</definedName>
    <definedName name="ERR_MSG" localSheetId="13">'[2]2020(س ذ)'!#REF!</definedName>
    <definedName name="ERR_MSG" localSheetId="14">'[2]2020(س ذ)'!#REF!</definedName>
    <definedName name="ERR_MSG" localSheetId="15">'[2]2020(س ذ)'!#REF!</definedName>
    <definedName name="ERR_MSG">'[2]2020(س ذ)'!#REF!</definedName>
    <definedName name="ESPeXToEUR" localSheetId="10" hidden="1">1/'3-2'!EUReXToESP</definedName>
    <definedName name="ESPeXToEUR" localSheetId="11" hidden="1">1/'3-3'!EUReXToESP</definedName>
    <definedName name="ESPeXToEUR" localSheetId="13" hidden="1">1/'4-1'!EUReXToESP</definedName>
    <definedName name="ESPeXToEUR" localSheetId="14" hidden="1">1/'4-2'!EUReXToESP</definedName>
    <definedName name="ESPeXToEUR" localSheetId="15" hidden="1">1/'4-3'!EUReXToESP</definedName>
    <definedName name="ESPeXToEUR" hidden="1">1/EUReXToESP</definedName>
    <definedName name="EUReXToATS" localSheetId="10" hidden="1">#REF!</definedName>
    <definedName name="EUReXToATS" localSheetId="11" hidden="1">#REF!</definedName>
    <definedName name="EUReXToATS" localSheetId="13" hidden="1">#REF!</definedName>
    <definedName name="EUReXToATS" localSheetId="14" hidden="1">#REF!</definedName>
    <definedName name="EUReXToATS" localSheetId="15" hidden="1">#REF!</definedName>
    <definedName name="EUReXToATS" hidden="1">#REF!</definedName>
    <definedName name="EUReXToBEF" localSheetId="10" hidden="1">#REF!</definedName>
    <definedName name="EUReXToBEF" localSheetId="11" hidden="1">#REF!</definedName>
    <definedName name="EUReXToBEF" localSheetId="13" hidden="1">#REF!</definedName>
    <definedName name="EUReXToBEF" localSheetId="14" hidden="1">#REF!</definedName>
    <definedName name="EUReXToBEF" localSheetId="15" hidden="1">#REF!</definedName>
    <definedName name="EUReXToBEF" hidden="1">#REF!</definedName>
    <definedName name="EUReXToDEM" localSheetId="10" hidden="1">#REF!</definedName>
    <definedName name="EUReXToDEM" localSheetId="11" hidden="1">#REF!</definedName>
    <definedName name="EUReXToDEM" localSheetId="13" hidden="1">#REF!</definedName>
    <definedName name="EUReXToDEM" localSheetId="14" hidden="1">#REF!</definedName>
    <definedName name="EUReXToDEM" localSheetId="15" hidden="1">#REF!</definedName>
    <definedName name="EUReXToDEM" hidden="1">#REF!</definedName>
    <definedName name="EUReXToESP" localSheetId="10" hidden="1">#REF!</definedName>
    <definedName name="EUReXToESP" localSheetId="11" hidden="1">#REF!</definedName>
    <definedName name="EUReXToESP" localSheetId="13" hidden="1">#REF!</definedName>
    <definedName name="EUReXToESP" localSheetId="14" hidden="1">#REF!</definedName>
    <definedName name="EUReXToESP" localSheetId="15" hidden="1">#REF!</definedName>
    <definedName name="EUReXToESP" hidden="1">#REF!</definedName>
    <definedName name="EUReXToFIM" localSheetId="10" hidden="1">#REF!</definedName>
    <definedName name="EUReXToFIM" localSheetId="11" hidden="1">#REF!</definedName>
    <definedName name="EUReXToFIM" localSheetId="13" hidden="1">#REF!</definedName>
    <definedName name="EUReXToFIM" localSheetId="14" hidden="1">#REF!</definedName>
    <definedName name="EUReXToFIM" localSheetId="15" hidden="1">#REF!</definedName>
    <definedName name="EUReXToFIM" hidden="1">#REF!</definedName>
    <definedName name="EUReXToFRF" localSheetId="10" hidden="1">#REF!</definedName>
    <definedName name="EUReXToFRF" localSheetId="11" hidden="1">#REF!</definedName>
    <definedName name="EUReXToFRF" localSheetId="13" hidden="1">#REF!</definedName>
    <definedName name="EUReXToFRF" localSheetId="14" hidden="1">#REF!</definedName>
    <definedName name="EUReXToFRF" localSheetId="15" hidden="1">#REF!</definedName>
    <definedName name="EUReXToFRF" hidden="1">#REF!</definedName>
    <definedName name="EUReXToIEP" localSheetId="10" hidden="1">#REF!</definedName>
    <definedName name="EUReXToIEP" localSheetId="11" hidden="1">#REF!</definedName>
    <definedName name="EUReXToIEP" localSheetId="13" hidden="1">#REF!</definedName>
    <definedName name="EUReXToIEP" localSheetId="14" hidden="1">#REF!</definedName>
    <definedName name="EUReXToIEP" localSheetId="15" hidden="1">#REF!</definedName>
    <definedName name="EUReXToIEP" hidden="1">#REF!</definedName>
    <definedName name="EUReXToITL" localSheetId="10" hidden="1">#REF!</definedName>
    <definedName name="EUReXToITL" localSheetId="11" hidden="1">#REF!</definedName>
    <definedName name="EUReXToITL" localSheetId="13" hidden="1">#REF!</definedName>
    <definedName name="EUReXToITL" localSheetId="14" hidden="1">#REF!</definedName>
    <definedName name="EUReXToITL" localSheetId="15" hidden="1">#REF!</definedName>
    <definedName name="EUReXToITL" hidden="1">#REF!</definedName>
    <definedName name="EUReXToLUF" localSheetId="10" hidden="1">#REF!</definedName>
    <definedName name="EUReXToLUF" localSheetId="11" hidden="1">#REF!</definedName>
    <definedName name="EUReXToLUF" localSheetId="13" hidden="1">#REF!</definedName>
    <definedName name="EUReXToLUF" localSheetId="14" hidden="1">#REF!</definedName>
    <definedName name="EUReXToLUF" localSheetId="15" hidden="1">#REF!</definedName>
    <definedName name="EUReXToLUF" hidden="1">#REF!</definedName>
    <definedName name="EUReXToNLG" localSheetId="10" hidden="1">#REF!</definedName>
    <definedName name="EUReXToNLG" localSheetId="11" hidden="1">#REF!</definedName>
    <definedName name="EUReXToNLG" localSheetId="13" hidden="1">#REF!</definedName>
    <definedName name="EUReXToNLG" localSheetId="14" hidden="1">#REF!</definedName>
    <definedName name="EUReXToNLG" localSheetId="15" hidden="1">#REF!</definedName>
    <definedName name="EUReXToNLG" hidden="1">#REF!</definedName>
    <definedName name="EUReXToPTE" localSheetId="10" hidden="1">#REF!</definedName>
    <definedName name="EUReXToPTE" localSheetId="11" hidden="1">#REF!</definedName>
    <definedName name="EUReXToPTE" localSheetId="13" hidden="1">#REF!</definedName>
    <definedName name="EUReXToPTE" localSheetId="14" hidden="1">#REF!</definedName>
    <definedName name="EUReXToPTE" localSheetId="15" hidden="1">#REF!</definedName>
    <definedName name="EUReXToPTE" hidden="1">#REF!</definedName>
    <definedName name="EXP_HS_CPC_2018" localSheetId="10">#REF!</definedName>
    <definedName name="EXP_HS_CPC_2018" localSheetId="11">#REF!</definedName>
    <definedName name="EXP_HS_CPC_2018" localSheetId="13">#REF!</definedName>
    <definedName name="EXP_HS_CPC_2018" localSheetId="14">#REF!</definedName>
    <definedName name="EXP_HS_CPC_2018" localSheetId="15">#REF!</definedName>
    <definedName name="EXP_HS_CPC_2018">#REF!</definedName>
    <definedName name="fdsfdsf" hidden="1">{#N/A,#N/A,FALSE,"Summary"}</definedName>
    <definedName name="ff" localSheetId="10">'[4]2020(س ذ)'!#REF!</definedName>
    <definedName name="ff" localSheetId="11">'[4]2020(س ذ)'!#REF!</definedName>
    <definedName name="ff" localSheetId="13">'[4]2020(س ذ)'!#REF!</definedName>
    <definedName name="ff" localSheetId="14">'[4]2020(س ذ)'!#REF!</definedName>
    <definedName name="ff" localSheetId="15">'[4]2020(س ذ)'!#REF!</definedName>
    <definedName name="ff">'[4]2020(س ذ)'!#REF!</definedName>
    <definedName name="fferexx" hidden="1">#N/A</definedName>
    <definedName name="ffff" hidden="1">{#N/A,#N/A,FALSE,"Profit &amp; Loss statement"}</definedName>
    <definedName name="fffff" hidden="1">#N/A</definedName>
    <definedName name="FFFFFF" hidden="1">{"DJH3",#N/A,FALSE,"PFL00805";"PJB3",#N/A,FALSE,"PFL00805";"JMD3",#N/A,FALSE,"PFL00805";"DNB3",#N/A,FALSE,"PFL00805";"MJP3",#N/A,FALSE,"PFL00805";"RAB3",#N/A,FALSE,"PFL00805";"GJW3",#N/A,FALSE,"PFL00805";"MASTER3",#N/A,FALSE,"PFL00805"}</definedName>
    <definedName name="ffgfgfgf"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ILENAME" localSheetId="10">'[2]2020(س ذ)'!#REF!</definedName>
    <definedName name="FILENAME" localSheetId="11">'[2]2020(س ذ)'!#REF!</definedName>
    <definedName name="FILENAME" localSheetId="13">'[2]2020(س ذ)'!#REF!</definedName>
    <definedName name="FILENAME" localSheetId="14">'[2]2020(س ذ)'!#REF!</definedName>
    <definedName name="FILENAME" localSheetId="15">'[2]2020(س ذ)'!#REF!</definedName>
    <definedName name="FILENAME">'[2]2020(س ذ)'!#REF!</definedName>
    <definedName name="FIMeXToEUR" localSheetId="10" hidden="1">1/'3-2'!EUReXToFIM</definedName>
    <definedName name="FIMeXToEUR" localSheetId="11" hidden="1">1/'3-3'!EUReXToFIM</definedName>
    <definedName name="FIMeXToEUR" localSheetId="13" hidden="1">1/'4-1'!EUReXToFIM</definedName>
    <definedName name="FIMeXToEUR" localSheetId="14" hidden="1">1/'4-2'!EUReXToFIM</definedName>
    <definedName name="FIMeXToEUR" localSheetId="15" hidden="1">1/'4-3'!EUReXToFIM</definedName>
    <definedName name="FIMeXToEUR" hidden="1">1/EUReXToFIM</definedName>
    <definedName name="FLOPDIR" localSheetId="10">'[2]2020(س ذ)'!#REF!</definedName>
    <definedName name="FLOPDIR" localSheetId="11">'[2]2020(س ذ)'!#REF!</definedName>
    <definedName name="FLOPDIR" localSheetId="13">'[2]2020(س ذ)'!#REF!</definedName>
    <definedName name="FLOPDIR" localSheetId="14">'[2]2020(س ذ)'!#REF!</definedName>
    <definedName name="FLOPDIR" localSheetId="15">'[2]2020(س ذ)'!#REF!</definedName>
    <definedName name="FLOPDIR">'[2]2020(س ذ)'!#REF!</definedName>
    <definedName name="FLOPPY" localSheetId="10">'[2]2020(س ذ)'!#REF!</definedName>
    <definedName name="FLOPPY" localSheetId="11">'[2]2020(س ذ)'!#REF!</definedName>
    <definedName name="FLOPPY" localSheetId="13">'[2]2020(س ذ)'!#REF!</definedName>
    <definedName name="FLOPPY" localSheetId="14">'[2]2020(س ذ)'!#REF!</definedName>
    <definedName name="FLOPPY" localSheetId="15">'[2]2020(س ذ)'!#REF!</definedName>
    <definedName name="FLOPPY">'[2]2020(س ذ)'!#REF!</definedName>
    <definedName name="FRFeXToEUR" localSheetId="10" hidden="1">1/'3-2'!EUReXToFRF</definedName>
    <definedName name="FRFeXToEUR" localSheetId="11" hidden="1">1/'3-3'!EUReXToFRF</definedName>
    <definedName name="FRFeXToEUR" localSheetId="13" hidden="1">1/'4-1'!EUReXToFRF</definedName>
    <definedName name="FRFeXToEUR" localSheetId="14" hidden="1">1/'4-2'!EUReXToFRF</definedName>
    <definedName name="FRFeXToEUR" localSheetId="15" hidden="1">1/'4-3'!EUReXToFRF</definedName>
    <definedName name="FRFeXToEUR" hidden="1">1/EUReXToFRF</definedName>
    <definedName name="fsdjc" hidden="1">{"DJH3",#N/A,FALSE,"PFL00805";"PJB3",#N/A,FALSE,"PFL00805";"JMD3",#N/A,FALSE,"PFL00805";"DNB3",#N/A,FALSE,"PFL00805";"MJP3",#N/A,FALSE,"PFL00805";"RAB3",#N/A,FALSE,"PFL00805";"GJW3",#N/A,FALSE,"PFL00805";"MASTER3",#N/A,FALSE,"PFL00805"}</definedName>
    <definedName name="g" hidden="1">{#N/A,#N/A,FALSE,"Profit &amp; Loss statement"}</definedName>
    <definedName name="G_U1" localSheetId="10">#REF!</definedName>
    <definedName name="G_U1" localSheetId="11">#REF!</definedName>
    <definedName name="G_U1" localSheetId="13">#REF!</definedName>
    <definedName name="G_U1" localSheetId="14">#REF!</definedName>
    <definedName name="G_U1" localSheetId="15">#REF!</definedName>
    <definedName name="G_U1">#REF!</definedName>
    <definedName name="gafserfe" hidden="1">#N/A</definedName>
    <definedName name="GETFILE" localSheetId="10">'[2]2020(س ذ)'!#REF!</definedName>
    <definedName name="GETFILE" localSheetId="11">'[2]2020(س ذ)'!#REF!</definedName>
    <definedName name="GETFILE" localSheetId="13">'[2]2020(س ذ)'!#REF!</definedName>
    <definedName name="GETFILE" localSheetId="14">'[2]2020(س ذ)'!#REF!</definedName>
    <definedName name="GETFILE" localSheetId="15">'[2]2020(س ذ)'!#REF!</definedName>
    <definedName name="GETFILE">'[2]2020(س ذ)'!#REF!</definedName>
    <definedName name="ggga" hidden="1">#N/A</definedName>
    <definedName name="ggggg" hidden="1">#N/A</definedName>
    <definedName name="gghhh" hidden="1">#N/A</definedName>
    <definedName name="gh" localSheetId="10">#REF!</definedName>
    <definedName name="gh" localSheetId="11">#REF!</definedName>
    <definedName name="gh" localSheetId="13">#REF!</definedName>
    <definedName name="gh" localSheetId="14">#REF!</definedName>
    <definedName name="gh" localSheetId="15">#REF!</definedName>
    <definedName name="gh">#REF!</definedName>
    <definedName name="GIVEM1" localSheetId="10">#REF!</definedName>
    <definedName name="GIVEM1" localSheetId="11">#REF!</definedName>
    <definedName name="GIVEM1" localSheetId="13">#REF!</definedName>
    <definedName name="GIVEM1" localSheetId="14">#REF!</definedName>
    <definedName name="GIVEM1" localSheetId="15">#REF!</definedName>
    <definedName name="GIVEM1">#REF!</definedName>
    <definedName name="gr" hidden="1">#N/A</definedName>
    <definedName name="GRAFICO" hidden="1">{#N/A,#N/A,FALSE,"Summary Indicator";#N/A,#N/A,FALSE,"summary Pl";"ytd ytg fy",#N/A,FALSE," P&amp;L completo ytd ytg";#N/A,#N/A,FALSE,"Highlights BS ";#N/A,#N/A,FALSE,"CF ";#N/A,#N/A,FALSE,"CAP EMPL";#N/A,#N/A,FALSE,"Demand &amp; ARPU";#N/A,#N/A,FALSE,"TRAFFIC";#N/A,#N/A,FALSE,"Acquisition costs";#N/A,#N/A,FALSE,"OPEX ";#N/A,#N/A,FALSE,"capex";#N/A,#N/A,FALSE,"analisi hc";"monthly pel 1",#N/A,FALSE,"Monthly P&amp;L";"monthly pel 2",#N/A,FALSE,"Monthly P&amp;L";"monthly pel 3",#N/A,FALSE,"Monthly P&amp;L";#N/A,#N/A,FALSE,"Monthly BS";#N/A,#N/A,FALSE,"CF Monthly ";#N/A,#N/A,FALSE,"Domanda";#N/A,#N/A,FALSE,"A.R.P.U.";#N/A,#N/A,FALSE,"monthly traffic key";#N/A,#N/A,FALSE,"OPEXTOT";#N/A,#N/A,FALSE,"OPEX-HQ";#N/A,#N/A,FALSE,"OPEXZON";#N/A,#N/A,FALSE,"HEAD EOP by Month"}</definedName>
    <definedName name="GRDIR" localSheetId="10">'[2]2020(س ذ)'!#REF!</definedName>
    <definedName name="GRDIR" localSheetId="11">'[2]2020(س ذ)'!#REF!</definedName>
    <definedName name="GRDIR" localSheetId="13">'[2]2020(س ذ)'!#REF!</definedName>
    <definedName name="GRDIR" localSheetId="14">'[2]2020(س ذ)'!#REF!</definedName>
    <definedName name="GRDIR" localSheetId="15">'[2]2020(س ذ)'!#REF!</definedName>
    <definedName name="GRDIR">'[2]2020(س ذ)'!#REF!</definedName>
    <definedName name="gyyyju" hidden="1">#N/A</definedName>
    <definedName name="H" localSheetId="10">#REF!</definedName>
    <definedName name="H" localSheetId="11">#REF!</definedName>
    <definedName name="H" localSheetId="13">#REF!</definedName>
    <definedName name="H" localSheetId="14">#REF!</definedName>
    <definedName name="H" localSheetId="15">#REF!</definedName>
    <definedName name="H">#REF!</definedName>
    <definedName name="hhhhhhhhhhh" localSheetId="10" hidden="1">#REF!</definedName>
    <definedName name="hhhhhhhhhhh" localSheetId="11" hidden="1">#REF!</definedName>
    <definedName name="hhhhhhhhhhh" localSheetId="13" hidden="1">#REF!</definedName>
    <definedName name="hhhhhhhhhhh" localSheetId="14" hidden="1">#REF!</definedName>
    <definedName name="hhhhhhhhhhh" localSheetId="15" hidden="1">#REF!</definedName>
    <definedName name="hhhhhhhhhhh" hidden="1">#REF!</definedName>
    <definedName name="hhj" hidden="1">#N/A</definedName>
    <definedName name="hjj" hidden="1">#N/A</definedName>
    <definedName name="HTML_CodePage" hidden="1">1252</definedName>
    <definedName name="HTML_Control" hidden="1">{"'Tabelle1'!$H$2:$I$2"}</definedName>
    <definedName name="HTML_Description" hidden="1">""</definedName>
    <definedName name="HTML_Email" hidden="1">""</definedName>
    <definedName name="HTML_Header" hidden="1">"Tabelle1"</definedName>
    <definedName name="HTML_LastUpdate" hidden="1">"27.11.1998"</definedName>
    <definedName name="HTML_LineAfter" hidden="1">FALSE</definedName>
    <definedName name="HTML_LineBefore" hidden="1">FALSE</definedName>
    <definedName name="HTML_Name" hidden="1">"Corvin Spors"</definedName>
    <definedName name="HTML_OBDlg2" hidden="1">TRUE</definedName>
    <definedName name="HTML_OBDlg4" hidden="1">TRUE</definedName>
    <definedName name="HTML_OS" hidden="1">0</definedName>
    <definedName name="HTML_PathFile" hidden="1">"H:\SAPhomepage\beauftragung.htm"</definedName>
    <definedName name="HTML_Title" hidden="1">"Beauftragung"</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EPeXToEUR" localSheetId="10" hidden="1">1/'3-2'!EUReXToIEP</definedName>
    <definedName name="IEPeXToEUR" localSheetId="11" hidden="1">1/'3-3'!EUReXToIEP</definedName>
    <definedName name="IEPeXToEUR" localSheetId="13" hidden="1">1/'4-1'!EUReXToIEP</definedName>
    <definedName name="IEPeXToEUR" localSheetId="14" hidden="1">1/'4-2'!EUReXToIEP</definedName>
    <definedName name="IEPeXToEUR" localSheetId="15" hidden="1">1/'4-3'!EUReXToIEP</definedName>
    <definedName name="IEPeXToEUR" hidden="1">1/EUReXToIEP</definedName>
    <definedName name="II" hidden="1">{"DJH3",#N/A,FALSE,"PFL00805";"PJB3",#N/A,FALSE,"PFL00805";"JMD3",#N/A,FALSE,"PFL00805";"DNB3",#N/A,FALSE,"PFL00805";"MJP3",#N/A,FALSE,"PFL00805";"RAB3",#N/A,FALSE,"PFL00805";"GJW3",#N/A,FALSE,"PFL00805";"MASTER3",#N/A,FALSE,"PFL00805"}</definedName>
    <definedName name="IMP_HS_CPC_2018" localSheetId="10">#REF!</definedName>
    <definedName name="IMP_HS_CPC_2018" localSheetId="11">#REF!</definedName>
    <definedName name="IMP_HS_CPC_2018" localSheetId="13">#REF!</definedName>
    <definedName name="IMP_HS_CPC_2018" localSheetId="14">#REF!</definedName>
    <definedName name="IMP_HS_CPC_2018" localSheetId="15">#REF!</definedName>
    <definedName name="IMP_HS_CPC_2018">#REF!</definedName>
    <definedName name="ITLeXToEUR" localSheetId="10" hidden="1">1/'3-2'!EUReXToITL</definedName>
    <definedName name="ITLeXToEUR" localSheetId="11" hidden="1">1/'3-3'!EUReXToITL</definedName>
    <definedName name="ITLeXToEUR" localSheetId="13" hidden="1">1/'4-1'!EUReXToITL</definedName>
    <definedName name="ITLeXToEUR" localSheetId="14" hidden="1">1/'4-2'!EUReXToITL</definedName>
    <definedName name="ITLeXToEUR" localSheetId="15" hidden="1">1/'4-3'!EUReXToITL</definedName>
    <definedName name="ITLeXToEUR" hidden="1">1/EUReXToITL</definedName>
    <definedName name="jhswd" hidden="1">{#N/A,#N/A,FALSE,"Profit &amp; Loss statement"}</definedName>
    <definedName name="JOHN" hidden="1">{#N/A,#N/A,FALSE,"Umsatz";#N/A,#N/A,FALSE,"Base V.02";#N/A,#N/A,FALSE,"Charts"}</definedName>
    <definedName name="K" hidden="1">{"DJH3",#N/A,FALSE,"PFL00805";"PJB3",#N/A,FALSE,"PFL00805";"JMD3",#N/A,FALSE,"PFL00805";"DNB3",#N/A,FALSE,"PFL00805";"MJP3",#N/A,FALSE,"PFL00805";"RAB3",#N/A,FALSE,"PFL00805";"GJW3",#N/A,FALSE,"PFL00805";"MASTER3",#N/A,FALSE,"PFL00805"}</definedName>
    <definedName name="kamal" localSheetId="10" hidden="1">1/'3-2'!EUReXToITL</definedName>
    <definedName name="kamal" localSheetId="11" hidden="1">1/'3-3'!EUReXToITL</definedName>
    <definedName name="kamal" localSheetId="13" hidden="1">1/'4-1'!EUReXToITL</definedName>
    <definedName name="kamal" localSheetId="14" hidden="1">1/'4-2'!EUReXToITL</definedName>
    <definedName name="kamal" localSheetId="15" hidden="1">1/'4-3'!EUReXToITL</definedName>
    <definedName name="kamal" hidden="1">1/EUReXToITL</definedName>
    <definedName name="katkout" hidden="1">#N/A</definedName>
    <definedName name="kyy" hidden="1">{"'Planner Cell based'!$A$1:$H$142"}</definedName>
    <definedName name="L" hidden="1">{"DJH3",#N/A,FALSE,"PFL00805";"PJB3",#N/A,FALSE,"PFL00805";"JMD3",#N/A,FALSE,"PFL00805";"DNB3",#N/A,FALSE,"PFL00805";"MJP3",#N/A,FALSE,"PFL00805";"RAB3",#N/A,FALSE,"PFL00805";"GJW3",#N/A,FALSE,"PFL00805";"MASTER3",#N/A,FALSE,"PFL00805"}</definedName>
    <definedName name="limcount" hidden="1">1</definedName>
    <definedName name="LL" hidden="1">{"DJH3",#N/A,FALSE,"PFL00805";"PJB3",#N/A,FALSE,"PFL00805";"JMD3",#N/A,FALSE,"PFL00805";"DNB3",#N/A,FALSE,"PFL00805";"MJP3",#N/A,FALSE,"PFL00805";"RAB3",#N/A,FALSE,"PFL00805";"GJW3",#N/A,FALSE,"PFL00805";"MASTER3",#N/A,FALSE,"PFL00805"}</definedName>
    <definedName name="LOOP" localSheetId="10">#REF!</definedName>
    <definedName name="LOOP" localSheetId="11">#REF!</definedName>
    <definedName name="LOOP" localSheetId="13">#REF!</definedName>
    <definedName name="LOOP" localSheetId="14">#REF!</definedName>
    <definedName name="LOOP" localSheetId="15">#REF!</definedName>
    <definedName name="LOOP">#REF!</definedName>
    <definedName name="LUFeXToEUR" localSheetId="10" hidden="1">1/'3-2'!EUReXToLUF</definedName>
    <definedName name="LUFeXToEUR" localSheetId="11" hidden="1">1/'3-3'!EUReXToLUF</definedName>
    <definedName name="LUFeXToEUR" localSheetId="13" hidden="1">1/'4-1'!EUReXToLUF</definedName>
    <definedName name="LUFeXToEUR" localSheetId="14" hidden="1">1/'4-2'!EUReXToLUF</definedName>
    <definedName name="LUFeXToEUR" localSheetId="15" hidden="1">1/'4-3'!EUReXToLUF</definedName>
    <definedName name="LUFeXToEUR" hidden="1">1/EUReXToLUF</definedName>
    <definedName name="manpower2" hidden="1">{#N/A,#N/A,TRUE,"TOTALS";#N/A,#N/A,TRUE,"ROUTES"}</definedName>
    <definedName name="menuitem" localSheetId="10">#REF!</definedName>
    <definedName name="menuitem" localSheetId="11">#REF!</definedName>
    <definedName name="menuitem" localSheetId="13">#REF!</definedName>
    <definedName name="menuitem" localSheetId="14">#REF!</definedName>
    <definedName name="menuitem" localSheetId="15">#REF!</definedName>
    <definedName name="menuitem">#REF!</definedName>
    <definedName name="MESSAGE" localSheetId="10">'[2]2020(س ذ)'!#REF!</definedName>
    <definedName name="MESSAGE" localSheetId="11">'[2]2020(س ذ)'!#REF!</definedName>
    <definedName name="MESSAGE" localSheetId="13">'[2]2020(س ذ)'!#REF!</definedName>
    <definedName name="MESSAGE" localSheetId="14">'[2]2020(س ذ)'!#REF!</definedName>
    <definedName name="MESSAGE" localSheetId="15">'[2]2020(س ذ)'!#REF!</definedName>
    <definedName name="MESSAGE">'[2]2020(س ذ)'!#REF!</definedName>
    <definedName name="mo" localSheetId="10" hidden="1">1/'3-2'!EUReXToNLG</definedName>
    <definedName name="mo" localSheetId="11" hidden="1">1/'3-3'!EUReXToNLG</definedName>
    <definedName name="mo" localSheetId="13" hidden="1">1/'4-1'!EUReXToNLG</definedName>
    <definedName name="mo" localSheetId="14" hidden="1">1/'4-2'!EUReXToNLG</definedName>
    <definedName name="mo" localSheetId="15" hidden="1">1/'4-3'!EUReXToNLG</definedName>
    <definedName name="mo" hidden="1">1/EUReXToNLG</definedName>
    <definedName name="mohafdah_mrkz_استعلام" localSheetId="10">#REF!</definedName>
    <definedName name="mohafdah_mrkz_استعلام" localSheetId="11">#REF!</definedName>
    <definedName name="mohafdah_mrkz_استعلام" localSheetId="13">#REF!</definedName>
    <definedName name="mohafdah_mrkz_استعلام" localSheetId="14">#REF!</definedName>
    <definedName name="mohafdah_mrkz_استعلام" localSheetId="15">#REF!</definedName>
    <definedName name="mohafdah_mrkz_استعلام">#REF!</definedName>
    <definedName name="MSG_CELL" localSheetId="10">'[2]2020(س ذ)'!#REF!</definedName>
    <definedName name="MSG_CELL" localSheetId="11">'[2]2020(س ذ)'!#REF!</definedName>
    <definedName name="MSG_CELL" localSheetId="13">'[2]2020(س ذ)'!#REF!</definedName>
    <definedName name="MSG_CELL" localSheetId="14">'[2]2020(س ذ)'!#REF!</definedName>
    <definedName name="MSG_CELL" localSheetId="15">'[2]2020(س ذ)'!#REF!</definedName>
    <definedName name="MSG_CELL">'[2]2020(س ذ)'!#REF!</definedName>
    <definedName name="MYF" hidden="1">{"Y.1",#N/A,TRUE,"SIEMENS";"Y.2",#N/A,TRUE,"ALCATEL";"Y.3",#N/A,TRUE,"MOTOROLA";"Y.4",#N/A,TRUE,"DİĞER";"Y.5",#N/A,TRUE,"LG-5";"Y.6",#N/A,TRUE,"LG-5";"Y.7",#N/A,TRUE,"LG-4";"Y.8",#N/A,TRUE,"LG-4";"Y.10",#N/A,TRUE,"LG-4";"Y.9",#N/A,TRUE,"LG-4";"TERMİNAL",#N/A,TRUE,"TERMİNAL";"DETECON",#N/A,TRUE,"DETECON";"Y.10",#N/A,TRUE,"TEMİNAT";"Y.11",#N/A,TRUE,"TEMİNAT"}</definedName>
    <definedName name="NLGeXToEUR" localSheetId="10" hidden="1">1/'3-2'!EUReXToNLG</definedName>
    <definedName name="NLGeXToEUR" localSheetId="11" hidden="1">1/'3-3'!EUReXToNLG</definedName>
    <definedName name="NLGeXToEUR" localSheetId="13" hidden="1">1/'4-1'!EUReXToNLG</definedName>
    <definedName name="NLGeXToEUR" localSheetId="14" hidden="1">1/'4-2'!EUReXToNLG</definedName>
    <definedName name="NLGeXToEUR" localSheetId="15" hidden="1">1/'4-3'!EUReXToNLG</definedName>
    <definedName name="NLGeXToEUR" hidden="1">1/EUReXToNLG</definedName>
    <definedName name="nn" localSheetId="10" hidden="1">1/'3-2'!EUReXToATS</definedName>
    <definedName name="nn" localSheetId="11" hidden="1">1/'3-3'!EUReXToATS</definedName>
    <definedName name="nn" localSheetId="13" hidden="1">1/'4-1'!EUReXToATS</definedName>
    <definedName name="nn" localSheetId="14" hidden="1">1/'4-2'!EUReXToATS</definedName>
    <definedName name="nn" localSheetId="15" hidden="1">1/'4-3'!EUReXToATS</definedName>
    <definedName name="nn" hidden="1">1/EUReXToATS</definedName>
    <definedName name="nnnnnnnnnnnnnnnnnnnnnnnnnnnn" hidden="1">#N/A</definedName>
    <definedName name="NOPAS" localSheetId="10">'[2]2020(س ذ)'!#REF!</definedName>
    <definedName name="NOPAS" localSheetId="11">'[2]2020(س ذ)'!#REF!</definedName>
    <definedName name="NOPAS" localSheetId="13">'[2]2020(س ذ)'!#REF!</definedName>
    <definedName name="NOPAS" localSheetId="14">'[2]2020(س ذ)'!#REF!</definedName>
    <definedName name="NOPAS" localSheetId="15">'[2]2020(س ذ)'!#REF!</definedName>
    <definedName name="NOPAS">'[2]2020(س ذ)'!#REF!</definedName>
    <definedName name="NOPAS3" localSheetId="10">'[2]2020(س ذ)'!#REF!</definedName>
    <definedName name="NOPAS3" localSheetId="11">'[2]2020(س ذ)'!#REF!</definedName>
    <definedName name="NOPAS3" localSheetId="13">'[2]2020(س ذ)'!#REF!</definedName>
    <definedName name="NOPAS3" localSheetId="14">'[2]2020(س ذ)'!#REF!</definedName>
    <definedName name="NOPAS3" localSheetId="15">'[2]2020(س ذ)'!#REF!</definedName>
    <definedName name="NOPAS3">'[2]2020(س ذ)'!#REF!</definedName>
    <definedName name="nourah" localSheetId="10" hidden="1">1/'3-2'!EUReXToPTE</definedName>
    <definedName name="nourah" localSheetId="11" hidden="1">1/'3-3'!EUReXToPTE</definedName>
    <definedName name="nourah" localSheetId="13" hidden="1">1/'4-1'!EUReXToPTE</definedName>
    <definedName name="nourah" localSheetId="14" hidden="1">1/'4-2'!EUReXToPTE</definedName>
    <definedName name="nourah" localSheetId="15" hidden="1">1/'4-3'!EUReXToPTE</definedName>
    <definedName name="nourah" hidden="1">1/EUReXToPTE</definedName>
    <definedName name="O" hidden="1">{"DJH3",#N/A,FALSE,"PFL00805";"PJB3",#N/A,FALSE,"PFL00805";"JMD3",#N/A,FALSE,"PFL00805";"DNB3",#N/A,FALSE,"PFL00805";"MJP3",#N/A,FALSE,"PFL00805";"RAB3",#N/A,FALSE,"PFL00805";"GJW3",#N/A,FALSE,"PFL00805";"MASTER3",#N/A,FALSE,"PFL00805"}</definedName>
    <definedName name="OLD_MSG" localSheetId="10">'[2]2020(س ذ)'!#REF!</definedName>
    <definedName name="OLD_MSG" localSheetId="11">'[2]2020(س ذ)'!#REF!</definedName>
    <definedName name="OLD_MSG" localSheetId="13">'[2]2020(س ذ)'!#REF!</definedName>
    <definedName name="OLD_MSG" localSheetId="14">'[2]2020(س ذ)'!#REF!</definedName>
    <definedName name="OLD_MSG" localSheetId="15">'[2]2020(س ذ)'!#REF!</definedName>
    <definedName name="OLD_MSG">'[2]2020(س ذ)'!#REF!</definedName>
    <definedName name="opop" localSheetId="10" hidden="1">1/'3-2'!EUReXToATS</definedName>
    <definedName name="opop" localSheetId="11" hidden="1">1/'3-3'!EUReXToATS</definedName>
    <definedName name="opop" localSheetId="13" hidden="1">1/'4-1'!EUReXToATS</definedName>
    <definedName name="opop" localSheetId="14" hidden="1">1/'4-2'!EUReXToATS</definedName>
    <definedName name="opop" localSheetId="15" hidden="1">1/'4-3'!EUReXToATS</definedName>
    <definedName name="opop" hidden="1">1/EUReXToATS</definedName>
    <definedName name="PAS_MSG1" localSheetId="10">'[2]2020(س ذ)'!#REF!</definedName>
    <definedName name="PAS_MSG1" localSheetId="11">'[2]2020(س ذ)'!#REF!</definedName>
    <definedName name="PAS_MSG1" localSheetId="13">'[2]2020(س ذ)'!#REF!</definedName>
    <definedName name="PAS_MSG1" localSheetId="14">'[2]2020(س ذ)'!#REF!</definedName>
    <definedName name="PAS_MSG1" localSheetId="15">'[2]2020(س ذ)'!#REF!</definedName>
    <definedName name="PAS_MSG1">'[2]2020(س ذ)'!#REF!</definedName>
    <definedName name="PAS_MSG2" localSheetId="10">'[2]2020(س ذ)'!#REF!</definedName>
    <definedName name="PAS_MSG2" localSheetId="11">'[2]2020(س ذ)'!#REF!</definedName>
    <definedName name="PAS_MSG2" localSheetId="13">'[2]2020(س ذ)'!#REF!</definedName>
    <definedName name="PAS_MSG2" localSheetId="14">'[2]2020(س ذ)'!#REF!</definedName>
    <definedName name="PAS_MSG2" localSheetId="15">'[2]2020(س ذ)'!#REF!</definedName>
    <definedName name="PAS_MSG2">'[2]2020(س ذ)'!#REF!</definedName>
    <definedName name="PAS_MSG3" localSheetId="10">'[2]2020(س ذ)'!#REF!</definedName>
    <definedName name="PAS_MSG3" localSheetId="11">'[2]2020(س ذ)'!#REF!</definedName>
    <definedName name="PAS_MSG3" localSheetId="13">'[2]2020(س ذ)'!#REF!</definedName>
    <definedName name="PAS_MSG3" localSheetId="14">'[2]2020(س ذ)'!#REF!</definedName>
    <definedName name="PAS_MSG3" localSheetId="15">'[2]2020(س ذ)'!#REF!</definedName>
    <definedName name="PAS_MSG3">'[2]2020(س ذ)'!#REF!</definedName>
    <definedName name="PAUSE" localSheetId="10">'[2]2020(س ذ)'!#REF!</definedName>
    <definedName name="PAUSE" localSheetId="11">'[2]2020(س ذ)'!#REF!</definedName>
    <definedName name="PAUSE" localSheetId="13">'[2]2020(س ذ)'!#REF!</definedName>
    <definedName name="PAUSE" localSheetId="14">'[2]2020(س ذ)'!#REF!</definedName>
    <definedName name="PAUSE" localSheetId="15">'[2]2020(س ذ)'!#REF!</definedName>
    <definedName name="PAUSE">'[2]2020(س ذ)'!#REF!</definedName>
    <definedName name="peter" hidden="1">#N/A</definedName>
    <definedName name="phase6" hidden="1">{#N/A,#N/A,TRUE,"TOTALS";#N/A,#N/A,TRUE,"ROUTES"}</definedName>
    <definedName name="_xlnm.Print_Area">#N/A</definedName>
    <definedName name="PTEeXToEUR" localSheetId="10" hidden="1">1/'3-2'!EUReXToPTE</definedName>
    <definedName name="PTEeXToEUR" localSheetId="11" hidden="1">1/'3-3'!EUReXToPTE</definedName>
    <definedName name="PTEeXToEUR" localSheetId="13" hidden="1">1/'4-1'!EUReXToPTE</definedName>
    <definedName name="PTEeXToEUR" localSheetId="14" hidden="1">1/'4-2'!EUReXToPTE</definedName>
    <definedName name="PTEeXToEUR" localSheetId="15" hidden="1">1/'4-3'!EUReXToPTE</definedName>
    <definedName name="PTEeXToEUR" hidden="1">1/EUReXToPTE</definedName>
    <definedName name="Q1_2021" localSheetId="10" hidden="1">#REF!</definedName>
    <definedName name="Q1_2021" localSheetId="11" hidden="1">#REF!</definedName>
    <definedName name="Q1_2021" localSheetId="13" hidden="1">#REF!</definedName>
    <definedName name="Q1_2021" localSheetId="14" hidden="1">#REF!</definedName>
    <definedName name="Q1_2021" localSheetId="15" hidden="1">#REF!</definedName>
    <definedName name="Q1_2021" hidden="1">#REF!</definedName>
    <definedName name="QWE" hidden="1">{"DJH3",#N/A,FALSE,"PFL00805";"PJB3",#N/A,FALSE,"PFL00805";"JMD3",#N/A,FALSE,"PFL00805";"DNB3",#N/A,FALSE,"PFL00805";"MJP3",#N/A,FALSE,"PFL00805";"RAB3",#N/A,FALSE,"PFL00805";"GJW3",#N/A,FALSE,"PFL00805";"MASTER3",#N/A,FALSE,"PFL00805"}</definedName>
    <definedName name="qwewe3" hidden="1">{#N/A,#N/A,FALSE,"Summary"}</definedName>
    <definedName name="RESDIR" localSheetId="10">'[2]2020(س ذ)'!#REF!</definedName>
    <definedName name="RESDIR" localSheetId="11">'[2]2020(س ذ)'!#REF!</definedName>
    <definedName name="RESDIR" localSheetId="13">'[2]2020(س ذ)'!#REF!</definedName>
    <definedName name="RESDIR" localSheetId="14">'[2]2020(س ذ)'!#REF!</definedName>
    <definedName name="RESDIR" localSheetId="15">'[2]2020(س ذ)'!#REF!</definedName>
    <definedName name="RESDIR">'[2]2020(س ذ)'!#REF!</definedName>
    <definedName name="RESTYPE" localSheetId="10">'[2]2020(س ذ)'!#REF!</definedName>
    <definedName name="RESTYPE" localSheetId="11">'[2]2020(س ذ)'!#REF!</definedName>
    <definedName name="RESTYPE" localSheetId="13">'[2]2020(س ذ)'!#REF!</definedName>
    <definedName name="RESTYPE" localSheetId="14">'[2]2020(س ذ)'!#REF!</definedName>
    <definedName name="RESTYPE" localSheetId="15">'[2]2020(س ذ)'!#REF!</definedName>
    <definedName name="RESTYPE">'[2]2020(س ذ)'!#REF!</definedName>
    <definedName name="rngCmdtyValue">[5]TradeData!$AC$16</definedName>
    <definedName name="rngValue">[5]TradeData!$AC$1</definedName>
    <definedName name="rr" hidden="1">{"DJH3",#N/A,FALSE,"PFL00805";"PJB3",#N/A,FALSE,"PFL00805";"JMD3",#N/A,FALSE,"PFL00805";"DNB3",#N/A,FALSE,"PFL00805";"MJP3",#N/A,FALSE,"PFL00805";"RAB3",#N/A,FALSE,"PFL00805";"GJW3",#N/A,FALSE,"PFL00805";"MASTER3",#N/A,FALSE,"PFL00805"}</definedName>
    <definedName name="rrafdsa" hidden="1">{"'Planner Cell based'!$A$1:$H$142"}</definedName>
    <definedName name="rrr" hidden="1">{"'Planner Cell based'!$A$1:$H$142"}</definedName>
    <definedName name="rrrr" hidden="1">{"DJH3",#N/A,FALSE,"PFL00805";"PJB3",#N/A,FALSE,"PFL00805";"JMD3",#N/A,FALSE,"PFL00805";"DNB3",#N/A,FALSE,"PFL00805";"MJP3",#N/A,FALSE,"PFL00805";"RAB3",#N/A,FALSE,"PFL00805";"GJW3",#N/A,FALSE,"PFL00805";"MASTER3",#N/A,FALSE,"PFL00805"}</definedName>
    <definedName name="RSVMENU" localSheetId="10">'[2]2020(س ذ)'!#REF!</definedName>
    <definedName name="RSVMENU" localSheetId="11">'[2]2020(س ذ)'!#REF!</definedName>
    <definedName name="RSVMENU" localSheetId="13">'[2]2020(س ذ)'!#REF!</definedName>
    <definedName name="RSVMENU" localSheetId="14">'[2]2020(س ذ)'!#REF!</definedName>
    <definedName name="RSVMENU" localSheetId="15">'[2]2020(س ذ)'!#REF!</definedName>
    <definedName name="RSVMENU">'[2]2020(س ذ)'!#REF!</definedName>
    <definedName name="Rückflussberechnung" hidden="1">#N/A</definedName>
    <definedName name="s" localSheetId="10" hidden="1">#REF!</definedName>
    <definedName name="s" localSheetId="11" hidden="1">#REF!</definedName>
    <definedName name="s" localSheetId="13" hidden="1">#REF!</definedName>
    <definedName name="s" localSheetId="14" hidden="1">#REF!</definedName>
    <definedName name="s" localSheetId="15" hidden="1">#REF!</definedName>
    <definedName name="s" hidden="1">#REF!</definedName>
    <definedName name="SAPBEXdnldView" hidden="1">"46UUOHMA26H2YQHKW0R7Q302F"</definedName>
    <definedName name="SAPBEXrevision" hidden="1">1</definedName>
    <definedName name="SAPBEXsysID" hidden="1">"B46"</definedName>
    <definedName name="SAPBEXwbID" hidden="1">"3LRAY03H4I9KDMVSTHG7AKRXM"</definedName>
    <definedName name="SAVE" localSheetId="10">'[2]2020(س ذ)'!#REF!</definedName>
    <definedName name="SAVE" localSheetId="11">'[2]2020(س ذ)'!#REF!</definedName>
    <definedName name="SAVE" localSheetId="13">'[2]2020(س ذ)'!#REF!</definedName>
    <definedName name="SAVE" localSheetId="14">'[2]2020(س ذ)'!#REF!</definedName>
    <definedName name="SAVE" localSheetId="15">'[2]2020(س ذ)'!#REF!</definedName>
    <definedName name="SAVE">'[2]2020(س ذ)'!#REF!</definedName>
    <definedName name="SAVE_MSG" localSheetId="10">'[2]2020(س ذ)'!#REF!</definedName>
    <definedName name="SAVE_MSG" localSheetId="11">'[2]2020(س ذ)'!#REF!</definedName>
    <definedName name="SAVE_MSG" localSheetId="13">'[2]2020(س ذ)'!#REF!</definedName>
    <definedName name="SAVE_MSG" localSheetId="14">'[2]2020(س ذ)'!#REF!</definedName>
    <definedName name="SAVE_MSG" localSheetId="15">'[2]2020(س ذ)'!#REF!</definedName>
    <definedName name="SAVE_MSG">'[2]2020(س ذ)'!#REF!</definedName>
    <definedName name="SAVED" localSheetId="10">'[2]2020(س ذ)'!#REF!</definedName>
    <definedName name="SAVED" localSheetId="11">'[2]2020(س ذ)'!#REF!</definedName>
    <definedName name="SAVED" localSheetId="13">'[2]2020(س ذ)'!#REF!</definedName>
    <definedName name="SAVED" localSheetId="14">'[2]2020(س ذ)'!#REF!</definedName>
    <definedName name="SAVED" localSheetId="15">'[2]2020(س ذ)'!#REF!</definedName>
    <definedName name="SAVED">'[2]2020(س ذ)'!#REF!</definedName>
    <definedName name="SAVENGO" localSheetId="10">'[2]2020(س ذ)'!#REF!</definedName>
    <definedName name="SAVENGO" localSheetId="11">'[2]2020(س ذ)'!#REF!</definedName>
    <definedName name="SAVENGO" localSheetId="13">'[2]2020(س ذ)'!#REF!</definedName>
    <definedName name="SAVENGO" localSheetId="14">'[2]2020(س ذ)'!#REF!</definedName>
    <definedName name="SAVENGO" localSheetId="15">'[2]2020(س ذ)'!#REF!</definedName>
    <definedName name="SAVENGO">'[2]2020(س ذ)'!#REF!</definedName>
    <definedName name="sdfdfdfd"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encount" hidden="1">1</definedName>
    <definedName name="sheet" hidden="1">{#N/A,#N/A,FALSE,"Summary Indicator";#N/A,#N/A,FALSE,"summary Pl";"ytd ytg fy",#N/A,FALSE," P&amp;L completo ytd ytg";#N/A,#N/A,FALSE,"Highlights BS ";#N/A,#N/A,FALSE,"CF ";#N/A,#N/A,FALSE,"CAP EMPL";#N/A,#N/A,FALSE,"Demand &amp; ARPU";#N/A,#N/A,FALSE,"TRAFFIC";#N/A,#N/A,FALSE,"Acquisition costs";#N/A,#N/A,FALSE,"OPEX ";#N/A,#N/A,FALSE,"capex";#N/A,#N/A,FALSE,"analisi hc";"monthly pel 1",#N/A,FALSE,"Monthly P&amp;L";"monthly pel 2",#N/A,FALSE,"Monthly P&amp;L";"monthly pel 3",#N/A,FALSE,"Monthly P&amp;L";#N/A,#N/A,FALSE,"Monthly BS";#N/A,#N/A,FALSE,"CF Monthly ";#N/A,#N/A,FALSE,"Domanda";#N/A,#N/A,FALSE,"A.R.P.U.";#N/A,#N/A,FALSE,"monthly traffic key";#N/A,#N/A,FALSE,"OPEXTOT";#N/A,#N/A,FALSE,"OPEX-HQ";#N/A,#N/A,FALSE,"OPEXZON";#N/A,#N/A,FALSE,"HEAD EOP by Month"}</definedName>
    <definedName name="sir" localSheetId="10" hidden="1">1/'3-2'!EUReXToLUF</definedName>
    <definedName name="sir" localSheetId="11" hidden="1">1/'3-3'!EUReXToLUF</definedName>
    <definedName name="sir" localSheetId="13" hidden="1">1/'4-1'!EUReXToLUF</definedName>
    <definedName name="sir" localSheetId="14" hidden="1">1/'4-2'!EUReXToLUF</definedName>
    <definedName name="sir" localSheetId="15" hidden="1">1/'4-3'!EUReXToLUF</definedName>
    <definedName name="sir" hidden="1">1/EUReXToLUF</definedName>
    <definedName name="sss" hidden="1">#N/A</definedName>
    <definedName name="STAT" localSheetId="10">#REF!</definedName>
    <definedName name="STAT" localSheetId="11">#REF!</definedName>
    <definedName name="STAT" localSheetId="13">#REF!</definedName>
    <definedName name="STAT" localSheetId="14">#REF!</definedName>
    <definedName name="STAT" localSheetId="15">#REF!</definedName>
    <definedName name="STAT">#REF!</definedName>
    <definedName name="STOP" localSheetId="10">#REF!</definedName>
    <definedName name="STOP" localSheetId="11">#REF!</definedName>
    <definedName name="STOP" localSheetId="13">#REF!</definedName>
    <definedName name="STOP" localSheetId="14">#REF!</definedName>
    <definedName name="STOP" localSheetId="15">#REF!</definedName>
    <definedName name="STOP">#REF!</definedName>
    <definedName name="t" hidden="1">{#N/A,#N/A,FALSE,"Profit &amp; Loss statement"}</definedName>
    <definedName name="temp" hidden="1">{"'Planner Cell based'!$A$1:$H$142"}</definedName>
    <definedName name="TextRefCopyRangeCount" hidden="1">13</definedName>
    <definedName name="TI" hidden="1">{#N/A,#N/A,FALSE,"Summary"}</definedName>
    <definedName name="TotalRow" localSheetId="10">'[6]NW Component Access Costs'!#REF!</definedName>
    <definedName name="TotalRow" localSheetId="11">'[6]NW Component Access Costs'!#REF!</definedName>
    <definedName name="TotalRow" localSheetId="13">'[6]NW Component Access Costs'!#REF!</definedName>
    <definedName name="TotalRow" localSheetId="14">'[6]NW Component Access Costs'!#REF!</definedName>
    <definedName name="TotalRow" localSheetId="15">'[6]NW Component Access Costs'!#REF!</definedName>
    <definedName name="TotalRow">'[6]NW Component Access Costs'!#REF!</definedName>
    <definedName name="u" hidden="1">{"msc sw feat summary",#N/A,FALSE,"MSC SW Features v. 1.1."}</definedName>
    <definedName name="use2d" localSheetId="10">#REF!</definedName>
    <definedName name="use2d" localSheetId="11">#REF!</definedName>
    <definedName name="use2d" localSheetId="13">#REF!</definedName>
    <definedName name="use2d" localSheetId="14">#REF!</definedName>
    <definedName name="use2d" localSheetId="15">#REF!</definedName>
    <definedName name="use2d">#REF!</definedName>
    <definedName name="vertex42_copyright" hidden="1">"© 2017 Vertex42 LLC"</definedName>
    <definedName name="vertex42_id" hidden="1">"agile-kanban-board.xlsx"</definedName>
    <definedName name="vertex42_title" hidden="1">"Kanban Board Template"</definedName>
    <definedName name="volume" hidden="1">#N/A</definedName>
    <definedName name="vvv" hidden="1">{"fcst6_6",#N/A,FALSE,"6+6_outline"}</definedName>
    <definedName name="w" hidden="1">{#N/A,#N/A,FALSE,"Profit &amp; Loss statement"}</definedName>
    <definedName name="wrn.3_9bscf." hidden="1">{"3_9bscf",#N/A,FALSE,"3+9 fsct 99_2000"}</definedName>
    <definedName name="wrn.3_9tracking." hidden="1">{"3_9profit&amp;loss",#N/A,FALSE,"3+9 fsct 99_2000"}</definedName>
    <definedName name="wrn.Aging._.and._.Trend._.Analysis." hidden="1">{#N/A,#N/A,FALSE,"Aging Summary";#N/A,#N/A,FALSE,"Ratio Analysis";#N/A,#N/A,FALSE,"Test 120 Day Accts";#N/A,#N/A,FALSE,"Tickmarks"}</definedName>
    <definedName name="wrn.apt1." hidden="1">{#N/A,#N/A,FALSE,"Summary"}</definedName>
    <definedName name="wrn.apt2" hidden="1">{#N/A,#N/A,FALSE,"Summary"}</definedName>
    <definedName name="wrn.book._.budget._.2000." hidden="1">{#N/A,#N/A,FALSE,"Summary Indicator";#N/A,#N/A,FALSE,"summary Pl";"ytd ytg fy",#N/A,FALSE," P&amp;L completo ytd ytg";#N/A,#N/A,FALSE,"Highlights BS ";#N/A,#N/A,FALSE,"CF ";#N/A,#N/A,FALSE,"CAP EMPL";#N/A,#N/A,FALSE,"Demand &amp; ARPU";#N/A,#N/A,FALSE,"TRAFFIC";#N/A,#N/A,FALSE,"Acquisition costs";#N/A,#N/A,FALSE,"OPEX ";#N/A,#N/A,FALSE,"capex";#N/A,#N/A,FALSE,"analisi hc";"monthly pel 1",#N/A,FALSE,"Monthly P&amp;L";"monthly pel 2",#N/A,FALSE,"Monthly P&amp;L";"monthly pel 3",#N/A,FALSE,"Monthly P&amp;L";#N/A,#N/A,FALSE,"Monthly BS";#N/A,#N/A,FALSE,"CF Monthly ";#N/A,#N/A,FALSE,"Domanda";#N/A,#N/A,FALSE,"A.R.P.U.";#N/A,#N/A,FALSE,"monthly traffic key";#N/A,#N/A,FALSE,"OPEXTOT";#N/A,#N/A,FALSE,"OPEX-HQ";#N/A,#N/A,FALSE,"OPEXZON";#N/A,#N/A,FALSE,"HEAD EOP by Month"}</definedName>
    <definedName name="wrn.Book._.Estimate."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wrn.BPR."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1"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1_1"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1_2"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1_3"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1_4"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1_5"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2"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3"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4"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BPR._5"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wrn.CALL._.SUCCESS._.RATE." hidden="1">{#N/A,#N/A,TRUE,"TOTALS";#N/A,#N/A,TRUE,"ROUTES"}</definedName>
    <definedName name="wrn.EXCO." hidden="1">{#N/A,#N/A,FALSE,"EXCOsumm";#N/A,#N/A,FALSE,"EXCOstrtg";#N/A,#N/A,FALSE,"EXCOkpi";#N/A,#N/A,FALSE,"EXCOtop50";#N/A,#N/A,FALSE,"groupp&amp;l (exco)";#N/A,#N/A,FALSE,"groupbsheet(exco)";#N/A,#N/A,FALSE,"groupcashf(exco)";#N/A,#N/A,FALSE,"monthlygroup"}</definedName>
    <definedName name="wrn.EXCO._1" hidden="1">{#N/A,#N/A,FALSE,"EXCOsumm";#N/A,#N/A,FALSE,"EXCOstrtg";#N/A,#N/A,FALSE,"EXCOkpi";#N/A,#N/A,FALSE,"EXCOtop50";#N/A,#N/A,FALSE,"groupp&amp;l (exco)";#N/A,#N/A,FALSE,"groupbsheet(exco)";#N/A,#N/A,FALSE,"groupcashf(exco)";#N/A,#N/A,FALSE,"monthlygroup"}</definedName>
    <definedName name="wrn.EXCO._1_1" hidden="1">{#N/A,#N/A,FALSE,"EXCOsumm";#N/A,#N/A,FALSE,"EXCOstrtg";#N/A,#N/A,FALSE,"EXCOkpi";#N/A,#N/A,FALSE,"EXCOtop50";#N/A,#N/A,FALSE,"groupp&amp;l (exco)";#N/A,#N/A,FALSE,"groupbsheet(exco)";#N/A,#N/A,FALSE,"groupcashf(exco)";#N/A,#N/A,FALSE,"monthlygroup"}</definedName>
    <definedName name="wrn.EXCO._1_2" hidden="1">{#N/A,#N/A,FALSE,"EXCOsumm";#N/A,#N/A,FALSE,"EXCOstrtg";#N/A,#N/A,FALSE,"EXCOkpi";#N/A,#N/A,FALSE,"EXCOtop50";#N/A,#N/A,FALSE,"groupp&amp;l (exco)";#N/A,#N/A,FALSE,"groupbsheet(exco)";#N/A,#N/A,FALSE,"groupcashf(exco)";#N/A,#N/A,FALSE,"monthlygroup"}</definedName>
    <definedName name="wrn.EXCO._1_3" hidden="1">{#N/A,#N/A,FALSE,"EXCOsumm";#N/A,#N/A,FALSE,"EXCOstrtg";#N/A,#N/A,FALSE,"EXCOkpi";#N/A,#N/A,FALSE,"EXCOtop50";#N/A,#N/A,FALSE,"groupp&amp;l (exco)";#N/A,#N/A,FALSE,"groupbsheet(exco)";#N/A,#N/A,FALSE,"groupcashf(exco)";#N/A,#N/A,FALSE,"monthlygroup"}</definedName>
    <definedName name="wrn.EXCO._1_4" hidden="1">{#N/A,#N/A,FALSE,"EXCOsumm";#N/A,#N/A,FALSE,"EXCOstrtg";#N/A,#N/A,FALSE,"EXCOkpi";#N/A,#N/A,FALSE,"EXCOtop50";#N/A,#N/A,FALSE,"groupp&amp;l (exco)";#N/A,#N/A,FALSE,"groupbsheet(exco)";#N/A,#N/A,FALSE,"groupcashf(exco)";#N/A,#N/A,FALSE,"monthlygroup"}</definedName>
    <definedName name="wrn.EXCO._1_5" hidden="1">{#N/A,#N/A,FALSE,"EXCOsumm";#N/A,#N/A,FALSE,"EXCOstrtg";#N/A,#N/A,FALSE,"EXCOkpi";#N/A,#N/A,FALSE,"EXCOtop50";#N/A,#N/A,FALSE,"groupp&amp;l (exco)";#N/A,#N/A,FALSE,"groupbsheet(exco)";#N/A,#N/A,FALSE,"groupcashf(exco)";#N/A,#N/A,FALSE,"monthlygroup"}</definedName>
    <definedName name="wrn.EXCO._2" hidden="1">{#N/A,#N/A,FALSE,"EXCOsumm";#N/A,#N/A,FALSE,"EXCOstrtg";#N/A,#N/A,FALSE,"EXCOkpi";#N/A,#N/A,FALSE,"EXCOtop50";#N/A,#N/A,FALSE,"groupp&amp;l (exco)";#N/A,#N/A,FALSE,"groupbsheet(exco)";#N/A,#N/A,FALSE,"groupcashf(exco)";#N/A,#N/A,FALSE,"monthlygroup"}</definedName>
    <definedName name="wrn.EXCO._3" hidden="1">{#N/A,#N/A,FALSE,"EXCOsumm";#N/A,#N/A,FALSE,"EXCOstrtg";#N/A,#N/A,FALSE,"EXCOkpi";#N/A,#N/A,FALSE,"EXCOtop50";#N/A,#N/A,FALSE,"groupp&amp;l (exco)";#N/A,#N/A,FALSE,"groupbsheet(exco)";#N/A,#N/A,FALSE,"groupcashf(exco)";#N/A,#N/A,FALSE,"monthlygroup"}</definedName>
    <definedName name="wrn.EXCO._4" hidden="1">{#N/A,#N/A,FALSE,"EXCOsumm";#N/A,#N/A,FALSE,"EXCOstrtg";#N/A,#N/A,FALSE,"EXCOkpi";#N/A,#N/A,FALSE,"EXCOtop50";#N/A,#N/A,FALSE,"groupp&amp;l (exco)";#N/A,#N/A,FALSE,"groupbsheet(exco)";#N/A,#N/A,FALSE,"groupcashf(exco)";#N/A,#N/A,FALSE,"monthlygroup"}</definedName>
    <definedName name="wrn.EXCO._5" hidden="1">{#N/A,#N/A,FALSE,"EXCOsumm";#N/A,#N/A,FALSE,"EXCOstrtg";#N/A,#N/A,FALSE,"EXCOkpi";#N/A,#N/A,FALSE,"EXCOtop50";#N/A,#N/A,FALSE,"groupp&amp;l (exco)";#N/A,#N/A,FALSE,"groupbsheet(exco)";#N/A,#N/A,FALSE,"groupcashf(exco)";#N/A,#N/A,FALSE,"monthlygroup"}</definedName>
    <definedName name="wrn.msc._.sw._.feat._.summary." hidden="1">{"msc sw feat summary",#N/A,FALSE,"MSC SW Features v. 1.1."}</definedName>
    <definedName name="wrn.PERPACKPG3." hidden="1">{"DJH3",#N/A,FALSE,"PFL00805";"PJB3",#N/A,FALSE,"PFL00805";"JMD3",#N/A,FALSE,"PFL00805";"DNB3",#N/A,FALSE,"PFL00805";"MJP3",#N/A,FALSE,"PFL00805";"RAB3",#N/A,FALSE,"PFL00805";"GJW3",#N/A,FALSE,"PFL00805";"MASTER3",#N/A,FALSE,"PFL00805"}</definedName>
    <definedName name="wrn.plstatement." hidden="1">{#N/A,#N/A,FALSE,"Profit &amp; Loss statement"}</definedName>
    <definedName name="wrn.PRUEBA." hidden="1">{#N/A,#N/A,FALSE,"VOLCAN";#N/A,#N/A,FALSE,"PASO CANOA";#N/A,#N/A,FALSE,"CONCEPCION"}</definedName>
    <definedName name="wrn.STAMPA._.EURO." hidden="1">{"KPI EURO",#N/A,FALSE,"kpi";"INDICATORI EURO",#N/A,FALSE,"confronti";"DEACTIVATION",#N/A,FALSE,"deact";"OTHER EURO",#N/A,FALSE,"OTHER";"USAGE OUT VAR",#N/A,FALSE,"trend";"USAGE IN",#N/A,FALSE,"trend";"OUT MIN",#N/A,FALSE,"trend"}</definedName>
    <definedName name="wrn.stampa._.report._.mensile." hidden="1">{#N/A,#N/A,FALSE,"cfo per cdc";"versione sintetica",#N/A,FALSE,"tot cfo per natura";#N/A,#N/A,FALSE,"dettaglio consulenze";#N/A,#N/A,FALSE,"totale cfo";#N/A,#N/A,FALSE,"totale direzione";#N/A,#N/A,FALSE,"totale amm";#N/A,#N/A,FALSE,"totale dai";#N/A,#N/A,FALSE,"totale fiscale";#N/A,#N/A,FALSE,"totale finanza";#N/A,#N/A,FALSE,"totale pco";#N/A,#N/A,FALSE,"totale internal auditing"}</definedName>
    <definedName name="wrn.tracking_3_9" hidden="1">{"outline",#N/A,FALSE,"6+6_outline"}</definedName>
    <definedName name="wrn.tracking3_9" hidden="1">{"fcst6_6",#N/A,FALSE,"6+6_outline"}</definedName>
    <definedName name="wrn.Trial._.Balance." hidden="1">{#N/A,#N/A,TRUE,"constb"}</definedName>
    <definedName name="wwww" hidden="1">#N/A</definedName>
    <definedName name="XDO_?COVERAGE_DSCAR_R2_SHEET7?" localSheetId="10">#REF!</definedName>
    <definedName name="XDO_?COVERAGE_DSCAR_R2_SHEET7?" localSheetId="11">#REF!</definedName>
    <definedName name="XDO_?COVERAGE_DSCAR_R2_SHEET7?" localSheetId="13">#REF!</definedName>
    <definedName name="XDO_?COVERAGE_DSCAR_R2_SHEET7?" localSheetId="14">#REF!</definedName>
    <definedName name="XDO_?COVERAGE_DSCAR_R2_SHEET7?" localSheetId="15">#REF!</definedName>
    <definedName name="XDO_?COVERAGE_DSCAR_R2_SHEET7?">#REF!</definedName>
    <definedName name="XDO_?OFFICE_DSCAR_R2_SHEET2?" localSheetId="10">#REF!</definedName>
    <definedName name="XDO_?OFFICE_DSCAR_R2_SHEET2?" localSheetId="11">#REF!</definedName>
    <definedName name="XDO_?OFFICE_DSCAR_R2_SHEET2?" localSheetId="13">#REF!</definedName>
    <definedName name="XDO_?OFFICE_DSCAR_R2_SHEET2?" localSheetId="14">#REF!</definedName>
    <definedName name="XDO_?OFFICE_DSCAR_R2_SHEET2?" localSheetId="15">#REF!</definedName>
    <definedName name="XDO_?OFFICE_DSCAR_R2_SHEET2?">#REF!</definedName>
    <definedName name="XDO_?OFFICE_DSCAR_R2_SHEET5?" localSheetId="10">#REF!</definedName>
    <definedName name="XDO_?OFFICE_DSCAR_R2_SHEET5?" localSheetId="11">#REF!</definedName>
    <definedName name="XDO_?OFFICE_DSCAR_R2_SHEET5?" localSheetId="13">#REF!</definedName>
    <definedName name="XDO_?OFFICE_DSCAR_R2_SHEET5?" localSheetId="14">#REF!</definedName>
    <definedName name="XDO_?OFFICE_DSCAR_R2_SHEET5?" localSheetId="15">#REF!</definedName>
    <definedName name="XDO_?OFFICE_DSCAR_R2_SHEET5?">#REF!</definedName>
    <definedName name="XDO_?OFFICE_DSCAR_R2_SHEET6?" localSheetId="10">#REF!</definedName>
    <definedName name="XDO_?OFFICE_DSCAR_R2_SHEET6?" localSheetId="11">#REF!</definedName>
    <definedName name="XDO_?OFFICE_DSCAR_R2_SHEET6?" localSheetId="13">#REF!</definedName>
    <definedName name="XDO_?OFFICE_DSCAR_R2_SHEET6?" localSheetId="14">#REF!</definedName>
    <definedName name="XDO_?OFFICE_DSCAR_R2_SHEET6?" localSheetId="15">#REF!</definedName>
    <definedName name="XDO_?OFFICE_DSCAR_R2_SHEET6?">#REF!</definedName>
    <definedName name="XDO_?PERIOD_R2_SHEET2?" localSheetId="10">#REF!</definedName>
    <definedName name="XDO_?PERIOD_R2_SHEET2?" localSheetId="11">#REF!</definedName>
    <definedName name="XDO_?PERIOD_R2_SHEET2?" localSheetId="13">#REF!</definedName>
    <definedName name="XDO_?PERIOD_R2_SHEET2?" localSheetId="14">#REF!</definedName>
    <definedName name="XDO_?PERIOD_R2_SHEET2?" localSheetId="15">#REF!</definedName>
    <definedName name="XDO_?PERIOD_R2_SHEET2?">#REF!</definedName>
    <definedName name="XDO_?PERIOD_R2_SHEET5?" localSheetId="10">#REF!</definedName>
    <definedName name="XDO_?PERIOD_R2_SHEET5?" localSheetId="11">#REF!</definedName>
    <definedName name="XDO_?PERIOD_R2_SHEET5?" localSheetId="13">#REF!</definedName>
    <definedName name="XDO_?PERIOD_R2_SHEET5?" localSheetId="14">#REF!</definedName>
    <definedName name="XDO_?PERIOD_R2_SHEET5?" localSheetId="15">#REF!</definedName>
    <definedName name="XDO_?PERIOD_R2_SHEET5?">#REF!</definedName>
    <definedName name="XDO_?PERIOD_R2_SHEET6?" localSheetId="10">#REF!</definedName>
    <definedName name="XDO_?PERIOD_R2_SHEET6?" localSheetId="11">#REF!</definedName>
    <definedName name="XDO_?PERIOD_R2_SHEET6?" localSheetId="13">#REF!</definedName>
    <definedName name="XDO_?PERIOD_R2_SHEET6?" localSheetId="14">#REF!</definedName>
    <definedName name="XDO_?PERIOD_R2_SHEET6?" localSheetId="15">#REF!</definedName>
    <definedName name="XDO_?PERIOD_R2_SHEET6?">#REF!</definedName>
    <definedName name="XDO_?PERIOD_R2_SHEET7?" localSheetId="10">#REF!</definedName>
    <definedName name="XDO_?PERIOD_R2_SHEET7?" localSheetId="11">#REF!</definedName>
    <definedName name="XDO_?PERIOD_R2_SHEET7?" localSheetId="13">#REF!</definedName>
    <definedName name="XDO_?PERIOD_R2_SHEET7?" localSheetId="14">#REF!</definedName>
    <definedName name="XDO_?PERIOD_R2_SHEET7?" localSheetId="15">#REF!</definedName>
    <definedName name="XDO_?PERIOD_R2_SHEET7?">#REF!</definedName>
    <definedName name="XDO_?Sum_AGW_1?" localSheetId="10">'[7]GOSI-5'!#REF!</definedName>
    <definedName name="XDO_?Sum_AGW_1?" localSheetId="11">'[7]GOSI-5'!#REF!</definedName>
    <definedName name="XDO_?Sum_AGW_1?" localSheetId="13">'[7]GOSI-5'!#REF!</definedName>
    <definedName name="XDO_?Sum_AGW_1?" localSheetId="14">'[7]GOSI-5'!#REF!</definedName>
    <definedName name="XDO_?Sum_AGW_1?" localSheetId="15">'[7]GOSI-5'!#REF!</definedName>
    <definedName name="XDO_?Sum_AGW_1?">'[7]GOSI-5'!#REF!</definedName>
    <definedName name="XDO_?Sum_AGW_2?" localSheetId="10">'[7]GOSI-5'!#REF!</definedName>
    <definedName name="XDO_?Sum_AGW_2?" localSheetId="11">'[7]GOSI-5'!#REF!</definedName>
    <definedName name="XDO_?Sum_AGW_2?" localSheetId="13">'[7]GOSI-5'!#REF!</definedName>
    <definedName name="XDO_?Sum_AGW_2?" localSheetId="14">'[7]GOSI-5'!#REF!</definedName>
    <definedName name="XDO_?Sum_AGW_2?" localSheetId="15">'[7]GOSI-5'!#REF!</definedName>
    <definedName name="XDO_?Sum_AGW_2?">'[7]GOSI-5'!#REF!</definedName>
    <definedName name="XDO_?Sum_AGW_3?" localSheetId="10">#REF!</definedName>
    <definedName name="XDO_?Sum_AGW_3?" localSheetId="11">#REF!</definedName>
    <definedName name="XDO_?Sum_AGW_3?" localSheetId="13">#REF!</definedName>
    <definedName name="XDO_?Sum_AGW_3?" localSheetId="14">#REF!</definedName>
    <definedName name="XDO_?Sum_AGW_3?" localSheetId="15">#REF!</definedName>
    <definedName name="XDO_?Sum_AGW_3?">#REF!</definedName>
    <definedName name="XDO_?Sum_AGW_4?" localSheetId="10">#REF!</definedName>
    <definedName name="XDO_?Sum_AGW_4?" localSheetId="11">#REF!</definedName>
    <definedName name="XDO_?Sum_AGW_4?" localSheetId="13">#REF!</definedName>
    <definedName name="XDO_?Sum_AGW_4?" localSheetId="14">#REF!</definedName>
    <definedName name="XDO_?Sum_AGW_4?" localSheetId="15">#REF!</definedName>
    <definedName name="XDO_?Sum_AGW_4?">#REF!</definedName>
    <definedName name="XDO_?Sum_COV_1?" localSheetId="10">#REF!</definedName>
    <definedName name="XDO_?Sum_COV_1?" localSheetId="11">#REF!</definedName>
    <definedName name="XDO_?Sum_COV_1?" localSheetId="13">#REF!</definedName>
    <definedName name="XDO_?Sum_COV_1?" localSheetId="14">#REF!</definedName>
    <definedName name="XDO_?Sum_COV_1?" localSheetId="15">#REF!</definedName>
    <definedName name="XDO_?Sum_COV_1?">#REF!</definedName>
    <definedName name="XDO_?Sum_COV_2?" localSheetId="10">#REF!</definedName>
    <definedName name="XDO_?Sum_COV_2?" localSheetId="11">#REF!</definedName>
    <definedName name="XDO_?Sum_COV_2?" localSheetId="13">#REF!</definedName>
    <definedName name="XDO_?Sum_COV_2?" localSheetId="14">#REF!</definedName>
    <definedName name="XDO_?Sum_COV_2?" localSheetId="15">#REF!</definedName>
    <definedName name="XDO_?Sum_COV_2?">#REF!</definedName>
    <definedName name="XDO_?Sum_COV_3?" localSheetId="10">#REF!</definedName>
    <definedName name="XDO_?Sum_COV_3?" localSheetId="11">#REF!</definedName>
    <definedName name="XDO_?Sum_COV_3?" localSheetId="13">#REF!</definedName>
    <definedName name="XDO_?Sum_COV_3?" localSheetId="14">#REF!</definedName>
    <definedName name="XDO_?Sum_COV_3?" localSheetId="15">#REF!</definedName>
    <definedName name="XDO_?Sum_COV_3?">#REF!</definedName>
    <definedName name="XDO_?Sum_COV_4?" localSheetId="10">#REF!</definedName>
    <definedName name="XDO_?Sum_COV_4?" localSheetId="11">#REF!</definedName>
    <definedName name="XDO_?Sum_COV_4?" localSheetId="13">#REF!</definedName>
    <definedName name="XDO_?Sum_COV_4?" localSheetId="14">#REF!</definedName>
    <definedName name="XDO_?Sum_COV_4?" localSheetId="15">#REF!</definedName>
    <definedName name="XDO_?Sum_COV_4?">#REF!</definedName>
    <definedName name="XDO_?Sum_WAG_1?" localSheetId="10">'[7]GOSI-4'!#REF!</definedName>
    <definedName name="XDO_?Sum_WAG_1?" localSheetId="11">'[7]GOSI-4'!#REF!</definedName>
    <definedName name="XDO_?Sum_WAG_1?" localSheetId="13">'[7]GOSI-4'!#REF!</definedName>
    <definedName name="XDO_?Sum_WAG_1?" localSheetId="14">'[7]GOSI-4'!#REF!</definedName>
    <definedName name="XDO_?Sum_WAG_1?" localSheetId="15">'[7]GOSI-4'!#REF!</definedName>
    <definedName name="XDO_?Sum_WAG_1?">'[7]GOSI-4'!#REF!</definedName>
    <definedName name="XDO_?Sum_WAG_10?" localSheetId="10">'[7]GOSI-4'!#REF!</definedName>
    <definedName name="XDO_?Sum_WAG_10?" localSheetId="11">'[7]GOSI-4'!#REF!</definedName>
    <definedName name="XDO_?Sum_WAG_10?" localSheetId="13">'[7]GOSI-4'!#REF!</definedName>
    <definedName name="XDO_?Sum_WAG_10?" localSheetId="14">'[7]GOSI-4'!#REF!</definedName>
    <definedName name="XDO_?Sum_WAG_10?" localSheetId="15">'[7]GOSI-4'!#REF!</definedName>
    <definedName name="XDO_?Sum_WAG_10?">'[7]GOSI-4'!#REF!</definedName>
    <definedName name="XDO_?Sum_WAG_11?" localSheetId="10">'[7]GOSI-4'!#REF!</definedName>
    <definedName name="XDO_?Sum_WAG_11?" localSheetId="11">'[7]GOSI-4'!#REF!</definedName>
    <definedName name="XDO_?Sum_WAG_11?" localSheetId="13">'[7]GOSI-4'!#REF!</definedName>
    <definedName name="XDO_?Sum_WAG_11?" localSheetId="14">'[7]GOSI-4'!#REF!</definedName>
    <definedName name="XDO_?Sum_WAG_11?" localSheetId="15">'[7]GOSI-4'!#REF!</definedName>
    <definedName name="XDO_?Sum_WAG_11?">'[7]GOSI-4'!#REF!</definedName>
    <definedName name="XDO_?Sum_WAG_12?" localSheetId="10">'[7]GOSI-4'!#REF!</definedName>
    <definedName name="XDO_?Sum_WAG_12?" localSheetId="11">'[7]GOSI-4'!#REF!</definedName>
    <definedName name="XDO_?Sum_WAG_12?" localSheetId="13">'[7]GOSI-4'!#REF!</definedName>
    <definedName name="XDO_?Sum_WAG_12?" localSheetId="14">'[7]GOSI-4'!#REF!</definedName>
    <definedName name="XDO_?Sum_WAG_12?" localSheetId="15">'[7]GOSI-4'!#REF!</definedName>
    <definedName name="XDO_?Sum_WAG_12?">'[7]GOSI-4'!#REF!</definedName>
    <definedName name="XDO_?Sum_WAG_2?" localSheetId="10">'[7]GOSI-4'!#REF!</definedName>
    <definedName name="XDO_?Sum_WAG_2?" localSheetId="11">'[7]GOSI-4'!#REF!</definedName>
    <definedName name="XDO_?Sum_WAG_2?" localSheetId="13">'[7]GOSI-4'!#REF!</definedName>
    <definedName name="XDO_?Sum_WAG_2?" localSheetId="14">'[7]GOSI-4'!#REF!</definedName>
    <definedName name="XDO_?Sum_WAG_2?" localSheetId="15">'[7]GOSI-4'!#REF!</definedName>
    <definedName name="XDO_?Sum_WAG_2?">'[7]GOSI-4'!#REF!</definedName>
    <definedName name="XDO_?Sum_WAG_3?" localSheetId="10">'[7]GOSI-4'!#REF!</definedName>
    <definedName name="XDO_?Sum_WAG_3?" localSheetId="11">'[7]GOSI-4'!#REF!</definedName>
    <definedName name="XDO_?Sum_WAG_3?" localSheetId="13">'[7]GOSI-4'!#REF!</definedName>
    <definedName name="XDO_?Sum_WAG_3?" localSheetId="14">'[7]GOSI-4'!#REF!</definedName>
    <definedName name="XDO_?Sum_WAG_3?" localSheetId="15">'[7]GOSI-4'!#REF!</definedName>
    <definedName name="XDO_?Sum_WAG_3?">'[7]GOSI-4'!#REF!</definedName>
    <definedName name="XDO_?Sum_WAG_4?" localSheetId="10">'[7]GOSI-4'!#REF!</definedName>
    <definedName name="XDO_?Sum_WAG_4?" localSheetId="11">'[7]GOSI-4'!#REF!</definedName>
    <definedName name="XDO_?Sum_WAG_4?" localSheetId="13">'[7]GOSI-4'!#REF!</definedName>
    <definedName name="XDO_?Sum_WAG_4?" localSheetId="14">'[7]GOSI-4'!#REF!</definedName>
    <definedName name="XDO_?Sum_WAG_4?" localSheetId="15">'[7]GOSI-4'!#REF!</definedName>
    <definedName name="XDO_?Sum_WAG_4?">'[7]GOSI-4'!#REF!</definedName>
    <definedName name="XDO_?Sum_WAG_5?" localSheetId="10">'[7]GOSI-4'!#REF!</definedName>
    <definedName name="XDO_?Sum_WAG_5?" localSheetId="11">'[7]GOSI-4'!#REF!</definedName>
    <definedName name="XDO_?Sum_WAG_5?" localSheetId="13">'[7]GOSI-4'!#REF!</definedName>
    <definedName name="XDO_?Sum_WAG_5?" localSheetId="14">'[7]GOSI-4'!#REF!</definedName>
    <definedName name="XDO_?Sum_WAG_5?" localSheetId="15">'[7]GOSI-4'!#REF!</definedName>
    <definedName name="XDO_?Sum_WAG_5?">'[7]GOSI-4'!#REF!</definedName>
    <definedName name="XDO_?Sum_WAG_6?" localSheetId="10">'[7]GOSI-4'!#REF!</definedName>
    <definedName name="XDO_?Sum_WAG_6?" localSheetId="11">'[7]GOSI-4'!#REF!</definedName>
    <definedName name="XDO_?Sum_WAG_6?" localSheetId="13">'[7]GOSI-4'!#REF!</definedName>
    <definedName name="XDO_?Sum_WAG_6?" localSheetId="14">'[7]GOSI-4'!#REF!</definedName>
    <definedName name="XDO_?Sum_WAG_6?" localSheetId="15">'[7]GOSI-4'!#REF!</definedName>
    <definedName name="XDO_?Sum_WAG_6?">'[7]GOSI-4'!#REF!</definedName>
    <definedName name="XDO_?Sum_WAG_7?" localSheetId="10">'[7]GOSI-4'!#REF!</definedName>
    <definedName name="XDO_?Sum_WAG_7?" localSheetId="11">'[7]GOSI-4'!#REF!</definedName>
    <definedName name="XDO_?Sum_WAG_7?" localSheetId="13">'[7]GOSI-4'!#REF!</definedName>
    <definedName name="XDO_?Sum_WAG_7?" localSheetId="14">'[7]GOSI-4'!#REF!</definedName>
    <definedName name="XDO_?Sum_WAG_7?" localSheetId="15">'[7]GOSI-4'!#REF!</definedName>
    <definedName name="XDO_?Sum_WAG_7?">'[7]GOSI-4'!#REF!</definedName>
    <definedName name="XDO_?Sum_WAG_8?" localSheetId="10">'[7]GOSI-4'!#REF!</definedName>
    <definedName name="XDO_?Sum_WAG_8?" localSheetId="11">'[7]GOSI-4'!#REF!</definedName>
    <definedName name="XDO_?Sum_WAG_8?" localSheetId="13">'[7]GOSI-4'!#REF!</definedName>
    <definedName name="XDO_?Sum_WAG_8?" localSheetId="14">'[7]GOSI-4'!#REF!</definedName>
    <definedName name="XDO_?Sum_WAG_8?" localSheetId="15">'[7]GOSI-4'!#REF!</definedName>
    <definedName name="XDO_?Sum_WAG_8?">'[7]GOSI-4'!#REF!</definedName>
    <definedName name="XDO_?Sum_WAG_9?" localSheetId="10">'[7]GOSI-4'!#REF!</definedName>
    <definedName name="XDO_?Sum_WAG_9?" localSheetId="11">'[7]GOSI-4'!#REF!</definedName>
    <definedName name="XDO_?Sum_WAG_9?" localSheetId="13">'[7]GOSI-4'!#REF!</definedName>
    <definedName name="XDO_?Sum_WAG_9?" localSheetId="14">'[7]GOSI-4'!#REF!</definedName>
    <definedName name="XDO_?Sum_WAG_9?" localSheetId="15">'[7]GOSI-4'!#REF!</definedName>
    <definedName name="XDO_?Sum_WAG_9?">'[7]GOSI-4'!#REF!</definedName>
    <definedName name="XDO_?SYS_DATE?" localSheetId="10">#REF!</definedName>
    <definedName name="XDO_?SYS_DATE?" localSheetId="11">#REF!</definedName>
    <definedName name="XDO_?SYS_DATE?" localSheetId="13">#REF!</definedName>
    <definedName name="XDO_?SYS_DATE?" localSheetId="14">#REF!</definedName>
    <definedName name="XDO_?SYS_DATE?" localSheetId="15">#REF!</definedName>
    <definedName name="XDO_?SYS_DATE?">#REF!</definedName>
    <definedName name="XDO_?WRK_ACTIVITY?" localSheetId="10">#REF!</definedName>
    <definedName name="XDO_?WRK_ACTIVITY?" localSheetId="11">#REF!</definedName>
    <definedName name="XDO_?WRK_ACTIVITY?" localSheetId="13">#REF!</definedName>
    <definedName name="XDO_?WRK_ACTIVITY?" localSheetId="14">#REF!</definedName>
    <definedName name="XDO_?WRK_ACTIVITY?" localSheetId="15">#REF!</definedName>
    <definedName name="XDO_?WRK_ACTIVITY?">#REF!</definedName>
    <definedName name="XDO_?WRK_ACTIVITY_1?" localSheetId="10">#REF!</definedName>
    <definedName name="XDO_?WRK_ACTIVITY_1?" localSheetId="11">#REF!</definedName>
    <definedName name="XDO_?WRK_ACTIVITY_1?" localSheetId="13">#REF!</definedName>
    <definedName name="XDO_?WRK_ACTIVITY_1?" localSheetId="14">#REF!</definedName>
    <definedName name="XDO_?WRK_ACTIVITY_1?" localSheetId="15">#REF!</definedName>
    <definedName name="XDO_?WRK_ACTIVITY_1?">#REF!</definedName>
    <definedName name="XDO_?WRK_ACTIVITY_2?" localSheetId="10">#REF!</definedName>
    <definedName name="XDO_?WRK_ACTIVITY_2?" localSheetId="11">#REF!</definedName>
    <definedName name="XDO_?WRK_ACTIVITY_2?" localSheetId="13">#REF!</definedName>
    <definedName name="XDO_?WRK_ACTIVITY_2?" localSheetId="14">#REF!</definedName>
    <definedName name="XDO_?WRK_ACTIVITY_2?" localSheetId="15">#REF!</definedName>
    <definedName name="XDO_?WRK_ACTIVITY_2?">#REF!</definedName>
    <definedName name="XDO_?WRK_ACTIVITY_3?" localSheetId="10">#REF!</definedName>
    <definedName name="XDO_?WRK_ACTIVITY_3?" localSheetId="11">#REF!</definedName>
    <definedName name="XDO_?WRK_ACTIVITY_3?" localSheetId="13">#REF!</definedName>
    <definedName name="XDO_?WRK_ACTIVITY_3?" localSheetId="14">#REF!</definedName>
    <definedName name="XDO_?WRK_ACTIVITY_3?" localSheetId="15">#REF!</definedName>
    <definedName name="XDO_?WRK_ACTIVITY_3?">#REF!</definedName>
    <definedName name="XDO_?WRK_ACTIVITY_4?" localSheetId="10">#REF!</definedName>
    <definedName name="XDO_?WRK_ACTIVITY_4?" localSheetId="11">#REF!</definedName>
    <definedName name="XDO_?WRK_ACTIVITY_4?" localSheetId="13">#REF!</definedName>
    <definedName name="XDO_?WRK_ACTIVITY_4?" localSheetId="14">#REF!</definedName>
    <definedName name="XDO_?WRK_ACTIVITY_4?" localSheetId="15">#REF!</definedName>
    <definedName name="XDO_?WRK_ACTIVITY_4?">#REF!</definedName>
    <definedName name="XDO_?WRK_ACTIVITY_5?" localSheetId="10">#REF!</definedName>
    <definedName name="XDO_?WRK_ACTIVITY_5?" localSheetId="11">#REF!</definedName>
    <definedName name="XDO_?WRK_ACTIVITY_5?" localSheetId="13">#REF!</definedName>
    <definedName name="XDO_?WRK_ACTIVITY_5?" localSheetId="14">#REF!</definedName>
    <definedName name="XDO_?WRK_ACTIVITY_5?" localSheetId="15">#REF!</definedName>
    <definedName name="XDO_?WRK_ACTIVITY_5?">#REF!</definedName>
    <definedName name="XDO_?WRK_ACTIVITY_6?" localSheetId="10">#REF!</definedName>
    <definedName name="XDO_?WRK_ACTIVITY_6?" localSheetId="11">#REF!</definedName>
    <definedName name="XDO_?WRK_ACTIVITY_6?" localSheetId="13">#REF!</definedName>
    <definedName name="XDO_?WRK_ACTIVITY_6?" localSheetId="14">#REF!</definedName>
    <definedName name="XDO_?WRK_ACTIVITY_6?" localSheetId="15">#REF!</definedName>
    <definedName name="XDO_?WRK_ACTIVITY_6?">#REF!</definedName>
    <definedName name="XDO_?WRK_ACTIVITY_7?" localSheetId="10">#REF!</definedName>
    <definedName name="XDO_?WRK_ACTIVITY_7?" localSheetId="11">#REF!</definedName>
    <definedName name="XDO_?WRK_ACTIVITY_7?" localSheetId="13">#REF!</definedName>
    <definedName name="XDO_?WRK_ACTIVITY_7?" localSheetId="14">#REF!</definedName>
    <definedName name="XDO_?WRK_ACTIVITY_7?" localSheetId="15">#REF!</definedName>
    <definedName name="XDO_?WRK_ACTIVITY_7?">#REF!</definedName>
    <definedName name="XDO_?WRK_ACTIVITY_8?" localSheetId="10">#REF!</definedName>
    <definedName name="XDO_?WRK_ACTIVITY_8?" localSheetId="11">#REF!</definedName>
    <definedName name="XDO_?WRK_ACTIVITY_8?" localSheetId="13">#REF!</definedName>
    <definedName name="XDO_?WRK_ACTIVITY_8?" localSheetId="14">#REF!</definedName>
    <definedName name="XDO_?WRK_ACTIVITY_8?" localSheetId="15">#REF!</definedName>
    <definedName name="XDO_?WRK_ACTIVITY_8?">#REF!</definedName>
    <definedName name="XDO_?WRK_ACTIVITY_9?" localSheetId="10">#REF!</definedName>
    <definedName name="XDO_?WRK_ACTIVITY_9?" localSheetId="11">#REF!</definedName>
    <definedName name="XDO_?WRK_ACTIVITY_9?" localSheetId="13">#REF!</definedName>
    <definedName name="XDO_?WRK_ACTIVITY_9?" localSheetId="14">#REF!</definedName>
    <definedName name="XDO_?WRK_ACTIVITY_9?" localSheetId="15">#REF!</definedName>
    <definedName name="XDO_?WRK_ACTIVITY_9?">#REF!</definedName>
    <definedName name="XDO_?WRK_ACTIVITY_TOTAL?" localSheetId="10">#REF!</definedName>
    <definedName name="XDO_?WRK_ACTIVITY_TOTAL?" localSheetId="11">#REF!</definedName>
    <definedName name="XDO_?WRK_ACTIVITY_TOTAL?" localSheetId="13">#REF!</definedName>
    <definedName name="XDO_?WRK_ACTIVITY_TOTAL?" localSheetId="14">#REF!</definedName>
    <definedName name="XDO_?WRK_ACTIVITY_TOTAL?" localSheetId="15">#REF!</definedName>
    <definedName name="XDO_?WRK_ACTIVITY_TOTAL?">#REF!</definedName>
    <definedName name="XDO_?WRK_COVERAGE_1?" localSheetId="10">#REF!</definedName>
    <definedName name="XDO_?WRK_COVERAGE_1?" localSheetId="11">#REF!</definedName>
    <definedName name="XDO_?WRK_COVERAGE_1?" localSheetId="13">#REF!</definedName>
    <definedName name="XDO_?WRK_COVERAGE_1?" localSheetId="14">#REF!</definedName>
    <definedName name="XDO_?WRK_COVERAGE_1?" localSheetId="15">#REF!</definedName>
    <definedName name="XDO_?WRK_COVERAGE_1?">#REF!</definedName>
    <definedName name="XDO_?WRK_COVERAGE_2?" localSheetId="10">#REF!</definedName>
    <definedName name="XDO_?WRK_COVERAGE_2?" localSheetId="11">#REF!</definedName>
    <definedName name="XDO_?WRK_COVERAGE_2?" localSheetId="13">#REF!</definedName>
    <definedName name="XDO_?WRK_COVERAGE_2?" localSheetId="14">#REF!</definedName>
    <definedName name="XDO_?WRK_COVERAGE_2?" localSheetId="15">#REF!</definedName>
    <definedName name="XDO_?WRK_COVERAGE_2?">#REF!</definedName>
    <definedName name="XDO_?WRK_COVERAGE_3?" localSheetId="10">#REF!</definedName>
    <definedName name="XDO_?WRK_COVERAGE_3?" localSheetId="11">#REF!</definedName>
    <definedName name="XDO_?WRK_COVERAGE_3?" localSheetId="13">#REF!</definedName>
    <definedName name="XDO_?WRK_COVERAGE_3?" localSheetId="14">#REF!</definedName>
    <definedName name="XDO_?WRK_COVERAGE_3?" localSheetId="15">#REF!</definedName>
    <definedName name="XDO_?WRK_COVERAGE_3?">#REF!</definedName>
    <definedName name="XDO_?WRK_COVERAGE_4?" localSheetId="10">#REF!</definedName>
    <definedName name="XDO_?WRK_COVERAGE_4?" localSheetId="11">#REF!</definedName>
    <definedName name="XDO_?WRK_COVERAGE_4?" localSheetId="13">#REF!</definedName>
    <definedName name="XDO_?WRK_COVERAGE_4?" localSheetId="14">#REF!</definedName>
    <definedName name="XDO_?WRK_COVERAGE_4?" localSheetId="15">#REF!</definedName>
    <definedName name="XDO_?WRK_COVERAGE_4?">#REF!</definedName>
    <definedName name="XDO_?WRK_GEN_AVGWAGE_1?" localSheetId="10">'[7]GOSI-5'!#REF!</definedName>
    <definedName name="XDO_?WRK_GEN_AVGWAGE_1?" localSheetId="11">'[7]GOSI-5'!#REF!</definedName>
    <definedName name="XDO_?WRK_GEN_AVGWAGE_1?" localSheetId="13">'[7]GOSI-5'!#REF!</definedName>
    <definedName name="XDO_?WRK_GEN_AVGWAGE_1?" localSheetId="14">'[7]GOSI-5'!#REF!</definedName>
    <definedName name="XDO_?WRK_GEN_AVGWAGE_1?" localSheetId="15">'[7]GOSI-5'!#REF!</definedName>
    <definedName name="XDO_?WRK_GEN_AVGWAGE_1?">'[7]GOSI-5'!#REF!</definedName>
    <definedName name="XDO_?WRK_GEN_AVGWAGE_2?" localSheetId="10">'[7]GOSI-5'!#REF!</definedName>
    <definedName name="XDO_?WRK_GEN_AVGWAGE_2?" localSheetId="11">'[7]GOSI-5'!#REF!</definedName>
    <definedName name="XDO_?WRK_GEN_AVGWAGE_2?" localSheetId="13">'[7]GOSI-5'!#REF!</definedName>
    <definedName name="XDO_?WRK_GEN_AVGWAGE_2?" localSheetId="14">'[7]GOSI-5'!#REF!</definedName>
    <definedName name="XDO_?WRK_GEN_AVGWAGE_2?" localSheetId="15">'[7]GOSI-5'!#REF!</definedName>
    <definedName name="XDO_?WRK_GEN_AVGWAGE_2?">'[7]GOSI-5'!#REF!</definedName>
    <definedName name="XDO_?WRK_GEN_AVGWAGE_3?">'[7]GOSI-5'!$C$10:$C$31</definedName>
    <definedName name="XDO_?WRK_GEN_AVGWAGE_4?" localSheetId="10">#REF!</definedName>
    <definedName name="XDO_?WRK_GEN_AVGWAGE_4?" localSheetId="11">#REF!</definedName>
    <definedName name="XDO_?WRK_GEN_AVGWAGE_4?" localSheetId="13">#REF!</definedName>
    <definedName name="XDO_?WRK_GEN_AVGWAGE_4?" localSheetId="14">#REF!</definedName>
    <definedName name="XDO_?WRK_GEN_AVGWAGE_4?" localSheetId="15">#REF!</definedName>
    <definedName name="XDO_?WRK_GEN_AVGWAGE_4?">#REF!</definedName>
    <definedName name="XDO_?WRK_GEN_AVGWAGE_5?" localSheetId="10">'[7]GOSI-5'!#REF!</definedName>
    <definedName name="XDO_?WRK_GEN_AVGWAGE_5?" localSheetId="11">'[7]GOSI-5'!#REF!</definedName>
    <definedName name="XDO_?WRK_GEN_AVGWAGE_5?" localSheetId="13">'[7]GOSI-5'!#REF!</definedName>
    <definedName name="XDO_?WRK_GEN_AVGWAGE_5?" localSheetId="14">'[7]GOSI-5'!#REF!</definedName>
    <definedName name="XDO_?WRK_GEN_AVGWAGE_5?" localSheetId="15">'[7]GOSI-5'!#REF!</definedName>
    <definedName name="XDO_?WRK_GEN_AVGWAGE_5?">'[7]GOSI-5'!#REF!</definedName>
    <definedName name="XDO_?WRK_GEN_AVGWAGE_6?" localSheetId="10">'[7]GOSI-5'!#REF!</definedName>
    <definedName name="XDO_?WRK_GEN_AVGWAGE_6?" localSheetId="11">'[7]GOSI-5'!#REF!</definedName>
    <definedName name="XDO_?WRK_GEN_AVGWAGE_6?" localSheetId="13">'[7]GOSI-5'!#REF!</definedName>
    <definedName name="XDO_?WRK_GEN_AVGWAGE_6?" localSheetId="14">'[7]GOSI-5'!#REF!</definedName>
    <definedName name="XDO_?WRK_GEN_AVGWAGE_6?" localSheetId="15">'[7]GOSI-5'!#REF!</definedName>
    <definedName name="XDO_?WRK_GEN_AVGWAGE_6?">'[7]GOSI-5'!#REF!</definedName>
    <definedName name="XDO_?WRK_GEN_AVGWAGE_7?" localSheetId="10">#REF!</definedName>
    <definedName name="XDO_?WRK_GEN_AVGWAGE_7?" localSheetId="11">#REF!</definedName>
    <definedName name="XDO_?WRK_GEN_AVGWAGE_7?" localSheetId="13">#REF!</definedName>
    <definedName name="XDO_?WRK_GEN_AVGWAGE_7?" localSheetId="14">#REF!</definedName>
    <definedName name="XDO_?WRK_GEN_AVGWAGE_7?" localSheetId="15">#REF!</definedName>
    <definedName name="XDO_?WRK_GEN_AVGWAGE_7?">#REF!</definedName>
    <definedName name="XDO_?WRK_GEN_AVGWAGE_8?" localSheetId="10">#REF!</definedName>
    <definedName name="XDO_?WRK_GEN_AVGWAGE_8?" localSheetId="11">#REF!</definedName>
    <definedName name="XDO_?WRK_GEN_AVGWAGE_8?" localSheetId="13">#REF!</definedName>
    <definedName name="XDO_?WRK_GEN_AVGWAGE_8?" localSheetId="14">#REF!</definedName>
    <definedName name="XDO_?WRK_GEN_AVGWAGE_8?" localSheetId="15">#REF!</definedName>
    <definedName name="XDO_?WRK_GEN_AVGWAGE_8?">#REF!</definedName>
    <definedName name="XDO_?WRK_WAGE_1?" localSheetId="10">'[7]GOSI-4'!#REF!</definedName>
    <definedName name="XDO_?WRK_WAGE_1?" localSheetId="11">'[7]GOSI-4'!#REF!</definedName>
    <definedName name="XDO_?WRK_WAGE_1?" localSheetId="13">'[7]GOSI-4'!#REF!</definedName>
    <definedName name="XDO_?WRK_WAGE_1?" localSheetId="14">'[7]GOSI-4'!#REF!</definedName>
    <definedName name="XDO_?WRK_WAGE_1?" localSheetId="15">'[7]GOSI-4'!#REF!</definedName>
    <definedName name="XDO_?WRK_WAGE_1?">'[7]GOSI-4'!#REF!</definedName>
    <definedName name="XDO_?WRK_WAGE_10?" localSheetId="10">'[7]GOSI-4'!#REF!</definedName>
    <definedName name="XDO_?WRK_WAGE_10?" localSheetId="11">'[7]GOSI-4'!#REF!</definedName>
    <definedName name="XDO_?WRK_WAGE_10?" localSheetId="13">'[7]GOSI-4'!#REF!</definedName>
    <definedName name="XDO_?WRK_WAGE_10?" localSheetId="14">'[7]GOSI-4'!#REF!</definedName>
    <definedName name="XDO_?WRK_WAGE_10?" localSheetId="15">'[7]GOSI-4'!#REF!</definedName>
    <definedName name="XDO_?WRK_WAGE_10?">'[7]GOSI-4'!#REF!</definedName>
    <definedName name="XDO_?WRK_WAGE_11?" localSheetId="10">'[7]GOSI-4'!#REF!</definedName>
    <definedName name="XDO_?WRK_WAGE_11?" localSheetId="11">'[7]GOSI-4'!#REF!</definedName>
    <definedName name="XDO_?WRK_WAGE_11?" localSheetId="13">'[7]GOSI-4'!#REF!</definedName>
    <definedName name="XDO_?WRK_WAGE_11?" localSheetId="14">'[7]GOSI-4'!#REF!</definedName>
    <definedName name="XDO_?WRK_WAGE_11?" localSheetId="15">'[7]GOSI-4'!#REF!</definedName>
    <definedName name="XDO_?WRK_WAGE_11?">'[7]GOSI-4'!#REF!</definedName>
    <definedName name="XDO_?WRK_WAGE_12?" localSheetId="10">'[7]GOSI-4'!#REF!</definedName>
    <definedName name="XDO_?WRK_WAGE_12?" localSheetId="11">'[7]GOSI-4'!#REF!</definedName>
    <definedName name="XDO_?WRK_WAGE_12?" localSheetId="13">'[7]GOSI-4'!#REF!</definedName>
    <definedName name="XDO_?WRK_WAGE_12?" localSheetId="14">'[7]GOSI-4'!#REF!</definedName>
    <definedName name="XDO_?WRK_WAGE_12?" localSheetId="15">'[7]GOSI-4'!#REF!</definedName>
    <definedName name="XDO_?WRK_WAGE_12?">'[7]GOSI-4'!#REF!</definedName>
    <definedName name="XDO_?WRK_WAGE_2?" localSheetId="10">'[7]GOSI-4'!#REF!</definedName>
    <definedName name="XDO_?WRK_WAGE_2?" localSheetId="11">'[7]GOSI-4'!#REF!</definedName>
    <definedName name="XDO_?WRK_WAGE_2?" localSheetId="13">'[7]GOSI-4'!#REF!</definedName>
    <definedName name="XDO_?WRK_WAGE_2?" localSheetId="14">'[7]GOSI-4'!#REF!</definedName>
    <definedName name="XDO_?WRK_WAGE_2?" localSheetId="15">'[7]GOSI-4'!#REF!</definedName>
    <definedName name="XDO_?WRK_WAGE_2?">'[7]GOSI-4'!#REF!</definedName>
    <definedName name="XDO_?WRK_WAGE_3?" localSheetId="10">'[7]GOSI-4'!#REF!</definedName>
    <definedName name="XDO_?WRK_WAGE_3?" localSheetId="11">'[7]GOSI-4'!#REF!</definedName>
    <definedName name="XDO_?WRK_WAGE_3?" localSheetId="13">'[7]GOSI-4'!#REF!</definedName>
    <definedName name="XDO_?WRK_WAGE_3?" localSheetId="14">'[7]GOSI-4'!#REF!</definedName>
    <definedName name="XDO_?WRK_WAGE_3?" localSheetId="15">'[7]GOSI-4'!#REF!</definedName>
    <definedName name="XDO_?WRK_WAGE_3?">'[7]GOSI-4'!#REF!</definedName>
    <definedName name="XDO_?WRK_WAGE_4?" localSheetId="10">'[7]GOSI-4'!#REF!</definedName>
    <definedName name="XDO_?WRK_WAGE_4?" localSheetId="11">'[7]GOSI-4'!#REF!</definedName>
    <definedName name="XDO_?WRK_WAGE_4?" localSheetId="13">'[7]GOSI-4'!#REF!</definedName>
    <definedName name="XDO_?WRK_WAGE_4?" localSheetId="14">'[7]GOSI-4'!#REF!</definedName>
    <definedName name="XDO_?WRK_WAGE_4?" localSheetId="15">'[7]GOSI-4'!#REF!</definedName>
    <definedName name="XDO_?WRK_WAGE_4?">'[7]GOSI-4'!#REF!</definedName>
    <definedName name="XDO_?WRK_WAGE_5?" localSheetId="10">'[7]GOSI-4'!#REF!</definedName>
    <definedName name="XDO_?WRK_WAGE_5?" localSheetId="11">'[7]GOSI-4'!#REF!</definedName>
    <definedName name="XDO_?WRK_WAGE_5?" localSheetId="13">'[7]GOSI-4'!#REF!</definedName>
    <definedName name="XDO_?WRK_WAGE_5?" localSheetId="14">'[7]GOSI-4'!#REF!</definedName>
    <definedName name="XDO_?WRK_WAGE_5?" localSheetId="15">'[7]GOSI-4'!#REF!</definedName>
    <definedName name="XDO_?WRK_WAGE_5?">'[7]GOSI-4'!#REF!</definedName>
    <definedName name="XDO_?WRK_WAGE_6?" localSheetId="10">'[7]GOSI-4'!#REF!</definedName>
    <definedName name="XDO_?WRK_WAGE_6?" localSheetId="11">'[7]GOSI-4'!#REF!</definedName>
    <definedName name="XDO_?WRK_WAGE_6?" localSheetId="13">'[7]GOSI-4'!#REF!</definedName>
    <definedName name="XDO_?WRK_WAGE_6?" localSheetId="14">'[7]GOSI-4'!#REF!</definedName>
    <definedName name="XDO_?WRK_WAGE_6?" localSheetId="15">'[7]GOSI-4'!#REF!</definedName>
    <definedName name="XDO_?WRK_WAGE_6?">'[7]GOSI-4'!#REF!</definedName>
    <definedName name="XDO_?WRK_WAGE_7?" localSheetId="10">'[7]GOSI-4'!#REF!</definedName>
    <definedName name="XDO_?WRK_WAGE_7?" localSheetId="11">'[7]GOSI-4'!#REF!</definedName>
    <definedName name="XDO_?WRK_WAGE_7?" localSheetId="13">'[7]GOSI-4'!#REF!</definedName>
    <definedName name="XDO_?WRK_WAGE_7?" localSheetId="14">'[7]GOSI-4'!#REF!</definedName>
    <definedName name="XDO_?WRK_WAGE_7?" localSheetId="15">'[7]GOSI-4'!#REF!</definedName>
    <definedName name="XDO_?WRK_WAGE_7?">'[7]GOSI-4'!#REF!</definedName>
    <definedName name="XDO_?WRK_WAGE_8?" localSheetId="10">'[7]GOSI-4'!#REF!</definedName>
    <definedName name="XDO_?WRK_WAGE_8?" localSheetId="11">'[7]GOSI-4'!#REF!</definedName>
    <definedName name="XDO_?WRK_WAGE_8?" localSheetId="13">'[7]GOSI-4'!#REF!</definedName>
    <definedName name="XDO_?WRK_WAGE_8?" localSheetId="14">'[7]GOSI-4'!#REF!</definedName>
    <definedName name="XDO_?WRK_WAGE_8?" localSheetId="15">'[7]GOSI-4'!#REF!</definedName>
    <definedName name="XDO_?WRK_WAGE_8?">'[7]GOSI-4'!#REF!</definedName>
    <definedName name="XDO_?WRK_WAGE_9?" localSheetId="10">'[7]GOSI-4'!#REF!</definedName>
    <definedName name="XDO_?WRK_WAGE_9?" localSheetId="11">'[7]GOSI-4'!#REF!</definedName>
    <definedName name="XDO_?WRK_WAGE_9?" localSheetId="13">'[7]GOSI-4'!#REF!</definedName>
    <definedName name="XDO_?WRK_WAGE_9?" localSheetId="14">'[7]GOSI-4'!#REF!</definedName>
    <definedName name="XDO_?WRK_WAGE_9?" localSheetId="15">'[7]GOSI-4'!#REF!</definedName>
    <definedName name="XDO_?WRK_WAGE_9?">'[7]GOSI-4'!#REF!</definedName>
    <definedName name="XDO_GROUP_?G_10?" localSheetId="10">#REF!</definedName>
    <definedName name="XDO_GROUP_?G_10?" localSheetId="11">#REF!</definedName>
    <definedName name="XDO_GROUP_?G_10?" localSheetId="13">#REF!</definedName>
    <definedName name="XDO_GROUP_?G_10?" localSheetId="14">#REF!</definedName>
    <definedName name="XDO_GROUP_?G_10?" localSheetId="15">#REF!</definedName>
    <definedName name="XDO_GROUP_?G_10?">#REF!</definedName>
    <definedName name="XDO_GROUP_?G_16?" localSheetId="10">#REF!</definedName>
    <definedName name="XDO_GROUP_?G_16?" localSheetId="11">#REF!</definedName>
    <definedName name="XDO_GROUP_?G_16?" localSheetId="13">#REF!</definedName>
    <definedName name="XDO_GROUP_?G_16?" localSheetId="14">#REF!</definedName>
    <definedName name="XDO_GROUP_?G_16?" localSheetId="15">#REF!</definedName>
    <definedName name="XDO_GROUP_?G_16?">#REF!</definedName>
    <definedName name="XDO_GROUP_?G_18?" localSheetId="10">#REF!</definedName>
    <definedName name="XDO_GROUP_?G_18?" localSheetId="11">#REF!</definedName>
    <definedName name="XDO_GROUP_?G_18?" localSheetId="13">#REF!</definedName>
    <definedName name="XDO_GROUP_?G_18?" localSheetId="14">#REF!</definedName>
    <definedName name="XDO_GROUP_?G_18?" localSheetId="15">#REF!</definedName>
    <definedName name="XDO_GROUP_?G_18?">#REF!</definedName>
    <definedName name="XDO_GROUP_?G_20?" localSheetId="10">#REF!</definedName>
    <definedName name="XDO_GROUP_?G_20?" localSheetId="11">#REF!</definedName>
    <definedName name="XDO_GROUP_?G_20?" localSheetId="13">#REF!</definedName>
    <definedName name="XDO_GROUP_?G_20?" localSheetId="14">#REF!</definedName>
    <definedName name="XDO_GROUP_?G_20?" localSheetId="15">#REF!</definedName>
    <definedName name="XDO_GROUP_?G_20?">#REF!</definedName>
    <definedName name="XREF_COLUMN_1" localSheetId="10" hidden="1">#REF!</definedName>
    <definedName name="XREF_COLUMN_1" localSheetId="11" hidden="1">#REF!</definedName>
    <definedName name="XREF_COLUMN_1" localSheetId="13" hidden="1">#REF!</definedName>
    <definedName name="XREF_COLUMN_1" localSheetId="14" hidden="1">#REF!</definedName>
    <definedName name="XREF_COLUMN_1" localSheetId="15" hidden="1">#REF!</definedName>
    <definedName name="XREF_COLUMN_1" hidden="1">#REF!</definedName>
    <definedName name="XREF_COLUMN_10" localSheetId="10" hidden="1">#REF!</definedName>
    <definedName name="XREF_COLUMN_10" localSheetId="11" hidden="1">#REF!</definedName>
    <definedName name="XREF_COLUMN_10" localSheetId="13" hidden="1">#REF!</definedName>
    <definedName name="XREF_COLUMN_10" localSheetId="14" hidden="1">#REF!</definedName>
    <definedName name="XREF_COLUMN_10" localSheetId="15" hidden="1">#REF!</definedName>
    <definedName name="XREF_COLUMN_10" hidden="1">#REF!</definedName>
    <definedName name="XREF_COLUMN_11" localSheetId="10" hidden="1">#REF!</definedName>
    <definedName name="XREF_COLUMN_11" localSheetId="11" hidden="1">#REF!</definedName>
    <definedName name="XREF_COLUMN_11" localSheetId="13" hidden="1">#REF!</definedName>
    <definedName name="XREF_COLUMN_11" localSheetId="14" hidden="1">#REF!</definedName>
    <definedName name="XREF_COLUMN_11" localSheetId="15" hidden="1">#REF!</definedName>
    <definedName name="XREF_COLUMN_11" hidden="1">#REF!</definedName>
    <definedName name="XREF_COLUMN_12" localSheetId="10" hidden="1">#REF!</definedName>
    <definedName name="XREF_COLUMN_12" localSheetId="11" hidden="1">#REF!</definedName>
    <definedName name="XREF_COLUMN_12" localSheetId="13" hidden="1">#REF!</definedName>
    <definedName name="XREF_COLUMN_12" localSheetId="14" hidden="1">#REF!</definedName>
    <definedName name="XREF_COLUMN_12" localSheetId="15" hidden="1">#REF!</definedName>
    <definedName name="XREF_COLUMN_12" hidden="1">#REF!</definedName>
    <definedName name="XREF_COLUMN_13" localSheetId="10" hidden="1">#REF!</definedName>
    <definedName name="XREF_COLUMN_13" localSheetId="11" hidden="1">#REF!</definedName>
    <definedName name="XREF_COLUMN_13" localSheetId="13" hidden="1">#REF!</definedName>
    <definedName name="XREF_COLUMN_13" localSheetId="14" hidden="1">#REF!</definedName>
    <definedName name="XREF_COLUMN_13" localSheetId="15" hidden="1">#REF!</definedName>
    <definedName name="XREF_COLUMN_13" hidden="1">#REF!</definedName>
    <definedName name="XREF_COLUMN_14" localSheetId="10" hidden="1">#REF!</definedName>
    <definedName name="XREF_COLUMN_14" localSheetId="11" hidden="1">#REF!</definedName>
    <definedName name="XREF_COLUMN_14" localSheetId="13" hidden="1">#REF!</definedName>
    <definedName name="XREF_COLUMN_14" localSheetId="14" hidden="1">#REF!</definedName>
    <definedName name="XREF_COLUMN_14" localSheetId="15" hidden="1">#REF!</definedName>
    <definedName name="XREF_COLUMN_14" hidden="1">#REF!</definedName>
    <definedName name="XREF_COLUMN_15" localSheetId="10" hidden="1">#REF!</definedName>
    <definedName name="XREF_COLUMN_15" localSheetId="11" hidden="1">#REF!</definedName>
    <definedName name="XREF_COLUMN_15" localSheetId="13" hidden="1">#REF!</definedName>
    <definedName name="XREF_COLUMN_15" localSheetId="14" hidden="1">#REF!</definedName>
    <definedName name="XREF_COLUMN_15" localSheetId="15" hidden="1">#REF!</definedName>
    <definedName name="XREF_COLUMN_15" hidden="1">#REF!</definedName>
    <definedName name="XREF_COLUMN_16" localSheetId="10" hidden="1">#REF!</definedName>
    <definedName name="XREF_COLUMN_16" localSheetId="11" hidden="1">#REF!</definedName>
    <definedName name="XREF_COLUMN_16" localSheetId="13" hidden="1">#REF!</definedName>
    <definedName name="XREF_COLUMN_16" localSheetId="14" hidden="1">#REF!</definedName>
    <definedName name="XREF_COLUMN_16" localSheetId="15" hidden="1">#REF!</definedName>
    <definedName name="XREF_COLUMN_16" hidden="1">#REF!</definedName>
    <definedName name="XREF_COLUMN_17" localSheetId="10" hidden="1">#REF!</definedName>
    <definedName name="XREF_COLUMN_17" localSheetId="11" hidden="1">#REF!</definedName>
    <definedName name="XREF_COLUMN_17" localSheetId="13" hidden="1">#REF!</definedName>
    <definedName name="XREF_COLUMN_17" localSheetId="14" hidden="1">#REF!</definedName>
    <definedName name="XREF_COLUMN_17" localSheetId="15" hidden="1">#REF!</definedName>
    <definedName name="XREF_COLUMN_17" hidden="1">#REF!</definedName>
    <definedName name="XREF_COLUMN_18" localSheetId="10" hidden="1">#REF!</definedName>
    <definedName name="XREF_COLUMN_18" localSheetId="11" hidden="1">#REF!</definedName>
    <definedName name="XREF_COLUMN_18" localSheetId="13" hidden="1">#REF!</definedName>
    <definedName name="XREF_COLUMN_18" localSheetId="14" hidden="1">#REF!</definedName>
    <definedName name="XREF_COLUMN_18" localSheetId="15" hidden="1">#REF!</definedName>
    <definedName name="XREF_COLUMN_18" hidden="1">#REF!</definedName>
    <definedName name="XREF_COLUMN_19" localSheetId="10" hidden="1">#REF!</definedName>
    <definedName name="XREF_COLUMN_19" localSheetId="11" hidden="1">#REF!</definedName>
    <definedName name="XREF_COLUMN_19" localSheetId="13" hidden="1">#REF!</definedName>
    <definedName name="XREF_COLUMN_19" localSheetId="14" hidden="1">#REF!</definedName>
    <definedName name="XREF_COLUMN_19" localSheetId="15" hidden="1">#REF!</definedName>
    <definedName name="XREF_COLUMN_19" hidden="1">#REF!</definedName>
    <definedName name="XREF_COLUMN_2" localSheetId="10" hidden="1">#REF!</definedName>
    <definedName name="XREF_COLUMN_2" localSheetId="11" hidden="1">#REF!</definedName>
    <definedName name="XREF_COLUMN_2" localSheetId="13" hidden="1">#REF!</definedName>
    <definedName name="XREF_COLUMN_2" localSheetId="14" hidden="1">#REF!</definedName>
    <definedName name="XREF_COLUMN_2" localSheetId="15" hidden="1">#REF!</definedName>
    <definedName name="XREF_COLUMN_2" hidden="1">#REF!</definedName>
    <definedName name="XREF_COLUMN_20" localSheetId="10" hidden="1">'[8]Cash Flow Statement in millions'!#REF!</definedName>
    <definedName name="XREF_COLUMN_20" localSheetId="11" hidden="1">'[8]Cash Flow Statement in millions'!#REF!</definedName>
    <definedName name="XREF_COLUMN_20" localSheetId="13" hidden="1">'[8]Cash Flow Statement in millions'!#REF!</definedName>
    <definedName name="XREF_COLUMN_20" localSheetId="14" hidden="1">'[8]Cash Flow Statement in millions'!#REF!</definedName>
    <definedName name="XREF_COLUMN_20" localSheetId="15" hidden="1">'[8]Cash Flow Statement in millions'!#REF!</definedName>
    <definedName name="XREF_COLUMN_20" hidden="1">'[8]Cash Flow Statement in millions'!#REF!</definedName>
    <definedName name="XREF_COLUMN_24" localSheetId="10" hidden="1">'[8]Cash Flow Statement in millions'!#REF!</definedName>
    <definedName name="XREF_COLUMN_24" localSheetId="11" hidden="1">'[8]Cash Flow Statement in millions'!#REF!</definedName>
    <definedName name="XREF_COLUMN_24" localSheetId="13" hidden="1">'[8]Cash Flow Statement in millions'!#REF!</definedName>
    <definedName name="XREF_COLUMN_24" localSheetId="14" hidden="1">'[8]Cash Flow Statement in millions'!#REF!</definedName>
    <definedName name="XREF_COLUMN_24" localSheetId="15" hidden="1">'[8]Cash Flow Statement in millions'!#REF!</definedName>
    <definedName name="XREF_COLUMN_24" hidden="1">'[8]Cash Flow Statement in millions'!#REF!</definedName>
    <definedName name="XREF_COLUMN_25" localSheetId="10" hidden="1">'[8]Cash Flow Statement in millions'!#REF!</definedName>
    <definedName name="XREF_COLUMN_25" localSheetId="11" hidden="1">'[8]Cash Flow Statement in millions'!#REF!</definedName>
    <definedName name="XREF_COLUMN_25" localSheetId="13" hidden="1">'[8]Cash Flow Statement in millions'!#REF!</definedName>
    <definedName name="XREF_COLUMN_25" localSheetId="14" hidden="1">'[8]Cash Flow Statement in millions'!#REF!</definedName>
    <definedName name="XREF_COLUMN_25" localSheetId="15" hidden="1">'[8]Cash Flow Statement in millions'!#REF!</definedName>
    <definedName name="XREF_COLUMN_25" hidden="1">'[8]Cash Flow Statement in millions'!#REF!</definedName>
    <definedName name="XREF_COLUMN_29" localSheetId="10" hidden="1">'[8]Cash Flow Statement in millions'!#REF!</definedName>
    <definedName name="XREF_COLUMN_29" localSheetId="11" hidden="1">'[8]Cash Flow Statement in millions'!#REF!</definedName>
    <definedName name="XREF_COLUMN_29" localSheetId="13" hidden="1">'[8]Cash Flow Statement in millions'!#REF!</definedName>
    <definedName name="XREF_COLUMN_29" localSheetId="14" hidden="1">'[8]Cash Flow Statement in millions'!#REF!</definedName>
    <definedName name="XREF_COLUMN_29" localSheetId="15" hidden="1">'[8]Cash Flow Statement in millions'!#REF!</definedName>
    <definedName name="XREF_COLUMN_29" hidden="1">'[8]Cash Flow Statement in millions'!#REF!</definedName>
    <definedName name="XREF_COLUMN_3" localSheetId="10" hidden="1">#REF!</definedName>
    <definedName name="XREF_COLUMN_3" localSheetId="11" hidden="1">#REF!</definedName>
    <definedName name="XREF_COLUMN_3" localSheetId="13" hidden="1">#REF!</definedName>
    <definedName name="XREF_COLUMN_3" localSheetId="14" hidden="1">#REF!</definedName>
    <definedName name="XREF_COLUMN_3" localSheetId="15" hidden="1">#REF!</definedName>
    <definedName name="XREF_COLUMN_3" hidden="1">#REF!</definedName>
    <definedName name="XREF_COLUMN_33" localSheetId="10" hidden="1">'[8]Cash Flow Statement in millions'!#REF!</definedName>
    <definedName name="XREF_COLUMN_33" localSheetId="11" hidden="1">'[8]Cash Flow Statement in millions'!#REF!</definedName>
    <definedName name="XREF_COLUMN_33" localSheetId="13" hidden="1">'[8]Cash Flow Statement in millions'!#REF!</definedName>
    <definedName name="XREF_COLUMN_33" localSheetId="14" hidden="1">'[8]Cash Flow Statement in millions'!#REF!</definedName>
    <definedName name="XREF_COLUMN_33" localSheetId="15" hidden="1">'[8]Cash Flow Statement in millions'!#REF!</definedName>
    <definedName name="XREF_COLUMN_33" hidden="1">'[8]Cash Flow Statement in millions'!#REF!</definedName>
    <definedName name="XREF_COLUMN_34" localSheetId="10" hidden="1">'[8]Cash Flow Statement in millions'!#REF!</definedName>
    <definedName name="XREF_COLUMN_34" localSheetId="11" hidden="1">'[8]Cash Flow Statement in millions'!#REF!</definedName>
    <definedName name="XREF_COLUMN_34" localSheetId="13" hidden="1">'[8]Cash Flow Statement in millions'!#REF!</definedName>
    <definedName name="XREF_COLUMN_34" localSheetId="14" hidden="1">'[8]Cash Flow Statement in millions'!#REF!</definedName>
    <definedName name="XREF_COLUMN_34" localSheetId="15" hidden="1">'[8]Cash Flow Statement in millions'!#REF!</definedName>
    <definedName name="XREF_COLUMN_34" hidden="1">'[8]Cash Flow Statement in millions'!#REF!</definedName>
    <definedName name="XREF_COLUMN_4" localSheetId="10" hidden="1">#REF!</definedName>
    <definedName name="XREF_COLUMN_4" localSheetId="11" hidden="1">#REF!</definedName>
    <definedName name="XREF_COLUMN_4" localSheetId="13" hidden="1">#REF!</definedName>
    <definedName name="XREF_COLUMN_4" localSheetId="14" hidden="1">#REF!</definedName>
    <definedName name="XREF_COLUMN_4" localSheetId="15" hidden="1">#REF!</definedName>
    <definedName name="XREF_COLUMN_4" hidden="1">#REF!</definedName>
    <definedName name="XREF_COLUMN_5" localSheetId="10" hidden="1">#REF!</definedName>
    <definedName name="XREF_COLUMN_5" localSheetId="11" hidden="1">#REF!</definedName>
    <definedName name="XREF_COLUMN_5" localSheetId="13" hidden="1">#REF!</definedName>
    <definedName name="XREF_COLUMN_5" localSheetId="14" hidden="1">#REF!</definedName>
    <definedName name="XREF_COLUMN_5" localSheetId="15" hidden="1">#REF!</definedName>
    <definedName name="XREF_COLUMN_5" hidden="1">#REF!</definedName>
    <definedName name="XREF_COLUMN_6" localSheetId="10" hidden="1">#REF!</definedName>
    <definedName name="XREF_COLUMN_6" localSheetId="11" hidden="1">#REF!</definedName>
    <definedName name="XREF_COLUMN_6" localSheetId="13" hidden="1">#REF!</definedName>
    <definedName name="XREF_COLUMN_6" localSheetId="14" hidden="1">#REF!</definedName>
    <definedName name="XREF_COLUMN_6" localSheetId="15" hidden="1">#REF!</definedName>
    <definedName name="XREF_COLUMN_6" hidden="1">#REF!</definedName>
    <definedName name="XREF_COLUMN_7" localSheetId="10" hidden="1">#REF!</definedName>
    <definedName name="XREF_COLUMN_7" localSheetId="11" hidden="1">#REF!</definedName>
    <definedName name="XREF_COLUMN_7" localSheetId="13" hidden="1">#REF!</definedName>
    <definedName name="XREF_COLUMN_7" localSheetId="14" hidden="1">#REF!</definedName>
    <definedName name="XREF_COLUMN_7" localSheetId="15" hidden="1">#REF!</definedName>
    <definedName name="XREF_COLUMN_7" hidden="1">#REF!</definedName>
    <definedName name="XREF_COLUMN_8" localSheetId="10" hidden="1">#REF!</definedName>
    <definedName name="XREF_COLUMN_8" localSheetId="11" hidden="1">#REF!</definedName>
    <definedName name="XREF_COLUMN_8" localSheetId="13" hidden="1">#REF!</definedName>
    <definedName name="XREF_COLUMN_8" localSheetId="14" hidden="1">#REF!</definedName>
    <definedName name="XREF_COLUMN_8" localSheetId="15" hidden="1">#REF!</definedName>
    <definedName name="XREF_COLUMN_8" hidden="1">#REF!</definedName>
    <definedName name="XREF_COLUMN_9" localSheetId="10" hidden="1">#REF!</definedName>
    <definedName name="XREF_COLUMN_9" localSheetId="11" hidden="1">#REF!</definedName>
    <definedName name="XREF_COLUMN_9" localSheetId="13" hidden="1">#REF!</definedName>
    <definedName name="XREF_COLUMN_9" localSheetId="14" hidden="1">#REF!</definedName>
    <definedName name="XREF_COLUMN_9" localSheetId="15" hidden="1">#REF!</definedName>
    <definedName name="XREF_COLUMN_9" hidden="1">#REF!</definedName>
    <definedName name="XRefColumnsCount" hidden="1">12</definedName>
    <definedName name="XRefCopy1" localSheetId="10" hidden="1">#REF!</definedName>
    <definedName name="XRefCopy1" localSheetId="11" hidden="1">#REF!</definedName>
    <definedName name="XRefCopy1" localSheetId="13" hidden="1">#REF!</definedName>
    <definedName name="XRefCopy1" localSheetId="14" hidden="1">#REF!</definedName>
    <definedName name="XRefCopy1" localSheetId="15" hidden="1">#REF!</definedName>
    <definedName name="XRefCopy1" hidden="1">#REF!</definedName>
    <definedName name="XRefCopy10" localSheetId="10" hidden="1">#REF!</definedName>
    <definedName name="XRefCopy10" localSheetId="11" hidden="1">#REF!</definedName>
    <definedName name="XRefCopy10" localSheetId="13" hidden="1">#REF!</definedName>
    <definedName name="XRefCopy10" localSheetId="14" hidden="1">#REF!</definedName>
    <definedName name="XRefCopy10" localSheetId="15" hidden="1">#REF!</definedName>
    <definedName name="XRefCopy10" hidden="1">#REF!</definedName>
    <definedName name="XRefCopy10Row" localSheetId="10" hidden="1">#REF!</definedName>
    <definedName name="XRefCopy10Row" localSheetId="11" hidden="1">#REF!</definedName>
    <definedName name="XRefCopy10Row" localSheetId="13" hidden="1">#REF!</definedName>
    <definedName name="XRefCopy10Row" localSheetId="14" hidden="1">#REF!</definedName>
    <definedName name="XRefCopy10Row" localSheetId="15" hidden="1">#REF!</definedName>
    <definedName name="XRefCopy10Row" hidden="1">#REF!</definedName>
    <definedName name="XRefCopy12" localSheetId="10" hidden="1">#REF!</definedName>
    <definedName name="XRefCopy12" localSheetId="11" hidden="1">#REF!</definedName>
    <definedName name="XRefCopy12" localSheetId="13" hidden="1">#REF!</definedName>
    <definedName name="XRefCopy12" localSheetId="14" hidden="1">#REF!</definedName>
    <definedName name="XRefCopy12" localSheetId="15" hidden="1">#REF!</definedName>
    <definedName name="XRefCopy12" hidden="1">#REF!</definedName>
    <definedName name="XRefCopy12Row" localSheetId="10" hidden="1">#REF!</definedName>
    <definedName name="XRefCopy12Row" localSheetId="11" hidden="1">#REF!</definedName>
    <definedName name="XRefCopy12Row" localSheetId="13" hidden="1">#REF!</definedName>
    <definedName name="XRefCopy12Row" localSheetId="14" hidden="1">#REF!</definedName>
    <definedName name="XRefCopy12Row" localSheetId="15" hidden="1">#REF!</definedName>
    <definedName name="XRefCopy12Row" hidden="1">#REF!</definedName>
    <definedName name="XRefCopy13" localSheetId="10" hidden="1">#REF!</definedName>
    <definedName name="XRefCopy13" localSheetId="11" hidden="1">#REF!</definedName>
    <definedName name="XRefCopy13" localSheetId="13" hidden="1">#REF!</definedName>
    <definedName name="XRefCopy13" localSheetId="14" hidden="1">#REF!</definedName>
    <definedName name="XRefCopy13" localSheetId="15" hidden="1">#REF!</definedName>
    <definedName name="XRefCopy13" hidden="1">#REF!</definedName>
    <definedName name="XRefCopy133" localSheetId="10" hidden="1">#REF!</definedName>
    <definedName name="XRefCopy133" localSheetId="11" hidden="1">#REF!</definedName>
    <definedName name="XRefCopy133" localSheetId="13" hidden="1">#REF!</definedName>
    <definedName name="XRefCopy133" localSheetId="14" hidden="1">#REF!</definedName>
    <definedName name="XRefCopy133" localSheetId="15" hidden="1">#REF!</definedName>
    <definedName name="XRefCopy133" hidden="1">#REF!</definedName>
    <definedName name="XRefCopy133Row" localSheetId="10" hidden="1">[9]XREF!#REF!</definedName>
    <definedName name="XRefCopy133Row" localSheetId="11" hidden="1">[9]XREF!#REF!</definedName>
    <definedName name="XRefCopy133Row" localSheetId="13" hidden="1">[9]XREF!#REF!</definedName>
    <definedName name="XRefCopy133Row" localSheetId="14" hidden="1">[9]XREF!#REF!</definedName>
    <definedName name="XRefCopy133Row" localSheetId="15" hidden="1">[9]XREF!#REF!</definedName>
    <definedName name="XRefCopy133Row" hidden="1">[9]XREF!#REF!</definedName>
    <definedName name="XRefCopy13Row" localSheetId="10" hidden="1">[10]XREF!#REF!</definedName>
    <definedName name="XRefCopy13Row" localSheetId="11" hidden="1">[10]XREF!#REF!</definedName>
    <definedName name="XRefCopy13Row" localSheetId="13" hidden="1">[10]XREF!#REF!</definedName>
    <definedName name="XRefCopy13Row" localSheetId="14" hidden="1">[10]XREF!#REF!</definedName>
    <definedName name="XRefCopy13Row" localSheetId="15" hidden="1">[10]XREF!#REF!</definedName>
    <definedName name="XRefCopy13Row" hidden="1">[10]XREF!#REF!</definedName>
    <definedName name="XRefCopy14Row" localSheetId="10" hidden="1">[10]XREF!#REF!</definedName>
    <definedName name="XRefCopy14Row" localSheetId="11" hidden="1">[10]XREF!#REF!</definedName>
    <definedName name="XRefCopy14Row" localSheetId="13" hidden="1">[10]XREF!#REF!</definedName>
    <definedName name="XRefCopy14Row" localSheetId="14" hidden="1">[10]XREF!#REF!</definedName>
    <definedName name="XRefCopy14Row" localSheetId="15" hidden="1">[10]XREF!#REF!</definedName>
    <definedName name="XRefCopy14Row" hidden="1">[10]XREF!#REF!</definedName>
    <definedName name="XRefCopy15" localSheetId="10" hidden="1">'[8]Cash Flow Statement in millions'!#REF!</definedName>
    <definedName name="XRefCopy15" localSheetId="11" hidden="1">'[8]Cash Flow Statement in millions'!#REF!</definedName>
    <definedName name="XRefCopy15" localSheetId="13" hidden="1">'[8]Cash Flow Statement in millions'!#REF!</definedName>
    <definedName name="XRefCopy15" localSheetId="14" hidden="1">'[8]Cash Flow Statement in millions'!#REF!</definedName>
    <definedName name="XRefCopy15" localSheetId="15" hidden="1">'[8]Cash Flow Statement in millions'!#REF!</definedName>
    <definedName name="XRefCopy15" hidden="1">'[8]Cash Flow Statement in millions'!#REF!</definedName>
    <definedName name="XRefCopy15Row" localSheetId="10" hidden="1">[10]XREF!#REF!</definedName>
    <definedName name="XRefCopy15Row" localSheetId="11" hidden="1">[10]XREF!#REF!</definedName>
    <definedName name="XRefCopy15Row" localSheetId="13" hidden="1">[10]XREF!#REF!</definedName>
    <definedName name="XRefCopy15Row" localSheetId="14" hidden="1">[10]XREF!#REF!</definedName>
    <definedName name="XRefCopy15Row" localSheetId="15" hidden="1">[10]XREF!#REF!</definedName>
    <definedName name="XRefCopy15Row" hidden="1">[10]XREF!#REF!</definedName>
    <definedName name="XRefCopy16Row" localSheetId="10" hidden="1">[10]XREF!#REF!</definedName>
    <definedName name="XRefCopy16Row" localSheetId="11" hidden="1">[10]XREF!#REF!</definedName>
    <definedName name="XRefCopy16Row" localSheetId="13" hidden="1">[10]XREF!#REF!</definedName>
    <definedName name="XRefCopy16Row" localSheetId="14" hidden="1">[10]XREF!#REF!</definedName>
    <definedName name="XRefCopy16Row" localSheetId="15" hidden="1">[10]XREF!#REF!</definedName>
    <definedName name="XRefCopy16Row" hidden="1">[10]XREF!#REF!</definedName>
    <definedName name="XRefCopy17" localSheetId="10" hidden="1">'[8]Cash Flow Statement in millions'!#REF!</definedName>
    <definedName name="XRefCopy17" localSheetId="11" hidden="1">'[8]Cash Flow Statement in millions'!#REF!</definedName>
    <definedName name="XRefCopy17" localSheetId="13" hidden="1">'[8]Cash Flow Statement in millions'!#REF!</definedName>
    <definedName name="XRefCopy17" localSheetId="14" hidden="1">'[8]Cash Flow Statement in millions'!#REF!</definedName>
    <definedName name="XRefCopy17" localSheetId="15" hidden="1">'[8]Cash Flow Statement in millions'!#REF!</definedName>
    <definedName name="XRefCopy17" hidden="1">'[8]Cash Flow Statement in millions'!#REF!</definedName>
    <definedName name="XRefCopy17Row" localSheetId="10" hidden="1">[10]XREF!#REF!</definedName>
    <definedName name="XRefCopy17Row" localSheetId="11" hidden="1">[10]XREF!#REF!</definedName>
    <definedName name="XRefCopy17Row" localSheetId="13" hidden="1">[10]XREF!#REF!</definedName>
    <definedName name="XRefCopy17Row" localSheetId="14" hidden="1">[10]XREF!#REF!</definedName>
    <definedName name="XRefCopy17Row" localSheetId="15" hidden="1">[10]XREF!#REF!</definedName>
    <definedName name="XRefCopy17Row" hidden="1">[10]XREF!#REF!</definedName>
    <definedName name="XRefCopy181" localSheetId="10" hidden="1">#REF!</definedName>
    <definedName name="XRefCopy181" localSheetId="11" hidden="1">#REF!</definedName>
    <definedName name="XRefCopy181" localSheetId="13" hidden="1">#REF!</definedName>
    <definedName name="XRefCopy181" localSheetId="14" hidden="1">#REF!</definedName>
    <definedName name="XRefCopy181" localSheetId="15" hidden="1">#REF!</definedName>
    <definedName name="XRefCopy181" hidden="1">#REF!</definedName>
    <definedName name="XRefCopy182" localSheetId="10" hidden="1">#REF!</definedName>
    <definedName name="XRefCopy182" localSheetId="11" hidden="1">#REF!</definedName>
    <definedName name="XRefCopy182" localSheetId="13" hidden="1">#REF!</definedName>
    <definedName name="XRefCopy182" localSheetId="14" hidden="1">#REF!</definedName>
    <definedName name="XRefCopy182" localSheetId="15" hidden="1">#REF!</definedName>
    <definedName name="XRefCopy182" hidden="1">#REF!</definedName>
    <definedName name="XRefCopy183" localSheetId="10" hidden="1">#REF!</definedName>
    <definedName name="XRefCopy183" localSheetId="11" hidden="1">#REF!</definedName>
    <definedName name="XRefCopy183" localSheetId="13" hidden="1">#REF!</definedName>
    <definedName name="XRefCopy183" localSheetId="14" hidden="1">#REF!</definedName>
    <definedName name="XRefCopy183" localSheetId="15" hidden="1">#REF!</definedName>
    <definedName name="XRefCopy183" hidden="1">#REF!</definedName>
    <definedName name="XRefCopy186" localSheetId="10" hidden="1">#REF!</definedName>
    <definedName name="XRefCopy186" localSheetId="11" hidden="1">#REF!</definedName>
    <definedName name="XRefCopy186" localSheetId="13" hidden="1">#REF!</definedName>
    <definedName name="XRefCopy186" localSheetId="14" hidden="1">#REF!</definedName>
    <definedName name="XRefCopy186" localSheetId="15" hidden="1">#REF!</definedName>
    <definedName name="XRefCopy186" hidden="1">#REF!</definedName>
    <definedName name="XRefCopy188" localSheetId="10" hidden="1">#REF!</definedName>
    <definedName name="XRefCopy188" localSheetId="11" hidden="1">#REF!</definedName>
    <definedName name="XRefCopy188" localSheetId="13" hidden="1">#REF!</definedName>
    <definedName name="XRefCopy188" localSheetId="14" hidden="1">#REF!</definedName>
    <definedName name="XRefCopy188" localSheetId="15" hidden="1">#REF!</definedName>
    <definedName name="XRefCopy188" hidden="1">#REF!</definedName>
    <definedName name="XRefCopy189" localSheetId="10" hidden="1">#REF!</definedName>
    <definedName name="XRefCopy189" localSheetId="11" hidden="1">#REF!</definedName>
    <definedName name="XRefCopy189" localSheetId="13" hidden="1">#REF!</definedName>
    <definedName name="XRefCopy189" localSheetId="14" hidden="1">#REF!</definedName>
    <definedName name="XRefCopy189" localSheetId="15" hidden="1">#REF!</definedName>
    <definedName name="XRefCopy189" hidden="1">#REF!</definedName>
    <definedName name="XRefCopy18Row" localSheetId="10" hidden="1">[10]XREF!#REF!</definedName>
    <definedName name="XRefCopy18Row" localSheetId="11" hidden="1">[10]XREF!#REF!</definedName>
    <definedName name="XRefCopy18Row" localSheetId="13" hidden="1">[10]XREF!#REF!</definedName>
    <definedName name="XRefCopy18Row" localSheetId="14" hidden="1">[10]XREF!#REF!</definedName>
    <definedName name="XRefCopy18Row" localSheetId="15" hidden="1">[10]XREF!#REF!</definedName>
    <definedName name="XRefCopy18Row" hidden="1">[10]XREF!#REF!</definedName>
    <definedName name="XRefCopy190" localSheetId="10" hidden="1">#REF!</definedName>
    <definedName name="XRefCopy190" localSheetId="11" hidden="1">#REF!</definedName>
    <definedName name="XRefCopy190" localSheetId="13" hidden="1">#REF!</definedName>
    <definedName name="XRefCopy190" localSheetId="14" hidden="1">#REF!</definedName>
    <definedName name="XRefCopy190" localSheetId="15" hidden="1">#REF!</definedName>
    <definedName name="XRefCopy190" hidden="1">#REF!</definedName>
    <definedName name="XRefCopy191" localSheetId="10" hidden="1">#REF!</definedName>
    <definedName name="XRefCopy191" localSheetId="11" hidden="1">#REF!</definedName>
    <definedName name="XRefCopy191" localSheetId="13" hidden="1">#REF!</definedName>
    <definedName name="XRefCopy191" localSheetId="14" hidden="1">#REF!</definedName>
    <definedName name="XRefCopy191" localSheetId="15" hidden="1">#REF!</definedName>
    <definedName name="XRefCopy191" hidden="1">#REF!</definedName>
    <definedName name="XRefCopy192" localSheetId="10" hidden="1">#REF!</definedName>
    <definedName name="XRefCopy192" localSheetId="11" hidden="1">#REF!</definedName>
    <definedName name="XRefCopy192" localSheetId="13" hidden="1">#REF!</definedName>
    <definedName name="XRefCopy192" localSheetId="14" hidden="1">#REF!</definedName>
    <definedName name="XRefCopy192" localSheetId="15" hidden="1">#REF!</definedName>
    <definedName name="XRefCopy192" hidden="1">#REF!</definedName>
    <definedName name="XRefCopy193" localSheetId="10" hidden="1">#REF!</definedName>
    <definedName name="XRefCopy193" localSheetId="11" hidden="1">#REF!</definedName>
    <definedName name="XRefCopy193" localSheetId="13" hidden="1">#REF!</definedName>
    <definedName name="XRefCopy193" localSheetId="14" hidden="1">#REF!</definedName>
    <definedName name="XRefCopy193" localSheetId="15" hidden="1">#REF!</definedName>
    <definedName name="XRefCopy193" hidden="1">#REF!</definedName>
    <definedName name="XRefCopy194" localSheetId="10" hidden="1">#REF!</definedName>
    <definedName name="XRefCopy194" localSheetId="11" hidden="1">#REF!</definedName>
    <definedName name="XRefCopy194" localSheetId="13" hidden="1">#REF!</definedName>
    <definedName name="XRefCopy194" localSheetId="14" hidden="1">#REF!</definedName>
    <definedName name="XRefCopy194" localSheetId="15" hidden="1">#REF!</definedName>
    <definedName name="XRefCopy194" hidden="1">#REF!</definedName>
    <definedName name="XRefCopy195" localSheetId="10" hidden="1">#REF!</definedName>
    <definedName name="XRefCopy195" localSheetId="11" hidden="1">#REF!</definedName>
    <definedName name="XRefCopy195" localSheetId="13" hidden="1">#REF!</definedName>
    <definedName name="XRefCopy195" localSheetId="14" hidden="1">#REF!</definedName>
    <definedName name="XRefCopy195" localSheetId="15" hidden="1">#REF!</definedName>
    <definedName name="XRefCopy195" hidden="1">#REF!</definedName>
    <definedName name="XRefCopy196" localSheetId="10" hidden="1">#REF!</definedName>
    <definedName name="XRefCopy196" localSheetId="11" hidden="1">#REF!</definedName>
    <definedName name="XRefCopy196" localSheetId="13" hidden="1">#REF!</definedName>
    <definedName name="XRefCopy196" localSheetId="14" hidden="1">#REF!</definedName>
    <definedName name="XRefCopy196" localSheetId="15" hidden="1">#REF!</definedName>
    <definedName name="XRefCopy196" hidden="1">#REF!</definedName>
    <definedName name="XRefCopy197" localSheetId="10" hidden="1">#REF!</definedName>
    <definedName name="XRefCopy197" localSheetId="11" hidden="1">#REF!</definedName>
    <definedName name="XRefCopy197" localSheetId="13" hidden="1">#REF!</definedName>
    <definedName name="XRefCopy197" localSheetId="14" hidden="1">#REF!</definedName>
    <definedName name="XRefCopy197" localSheetId="15" hidden="1">#REF!</definedName>
    <definedName name="XRefCopy197" hidden="1">#REF!</definedName>
    <definedName name="XRefCopy198" localSheetId="10" hidden="1">#REF!</definedName>
    <definedName name="XRefCopy198" localSheetId="11" hidden="1">#REF!</definedName>
    <definedName name="XRefCopy198" localSheetId="13" hidden="1">#REF!</definedName>
    <definedName name="XRefCopy198" localSheetId="14" hidden="1">#REF!</definedName>
    <definedName name="XRefCopy198" localSheetId="15" hidden="1">#REF!</definedName>
    <definedName name="XRefCopy198" hidden="1">#REF!</definedName>
    <definedName name="XRefCopy199" localSheetId="10" hidden="1">#REF!</definedName>
    <definedName name="XRefCopy199" localSheetId="11" hidden="1">#REF!</definedName>
    <definedName name="XRefCopy199" localSheetId="13" hidden="1">#REF!</definedName>
    <definedName name="XRefCopy199" localSheetId="14" hidden="1">#REF!</definedName>
    <definedName name="XRefCopy199" localSheetId="15" hidden="1">#REF!</definedName>
    <definedName name="XRefCopy199" hidden="1">#REF!</definedName>
    <definedName name="XRefCopy19Row" localSheetId="10" hidden="1">[10]XREF!#REF!</definedName>
    <definedName name="XRefCopy19Row" localSheetId="11" hidden="1">[10]XREF!#REF!</definedName>
    <definedName name="XRefCopy19Row" localSheetId="13" hidden="1">[10]XREF!#REF!</definedName>
    <definedName name="XRefCopy19Row" localSheetId="14" hidden="1">[10]XREF!#REF!</definedName>
    <definedName name="XRefCopy19Row" localSheetId="15" hidden="1">[10]XREF!#REF!</definedName>
    <definedName name="XRefCopy19Row" hidden="1">[10]XREF!#REF!</definedName>
    <definedName name="XRefCopy1Row" localSheetId="10" hidden="1">[11]XREF!#REF!</definedName>
    <definedName name="XRefCopy1Row" localSheetId="11" hidden="1">[11]XREF!#REF!</definedName>
    <definedName name="XRefCopy1Row" localSheetId="13" hidden="1">[11]XREF!#REF!</definedName>
    <definedName name="XRefCopy1Row" localSheetId="14" hidden="1">[11]XREF!#REF!</definedName>
    <definedName name="XRefCopy1Row" localSheetId="15" hidden="1">[11]XREF!#REF!</definedName>
    <definedName name="XRefCopy1Row" hidden="1">[11]XREF!#REF!</definedName>
    <definedName name="XRefCopy2" localSheetId="10" hidden="1">#REF!</definedName>
    <definedName name="XRefCopy2" localSheetId="11" hidden="1">#REF!</definedName>
    <definedName name="XRefCopy2" localSheetId="13" hidden="1">#REF!</definedName>
    <definedName name="XRefCopy2" localSheetId="14" hidden="1">#REF!</definedName>
    <definedName name="XRefCopy2" localSheetId="15" hidden="1">#REF!</definedName>
    <definedName name="XRefCopy2" hidden="1">#REF!</definedName>
    <definedName name="XRefCopy200" localSheetId="10" hidden="1">#REF!</definedName>
    <definedName name="XRefCopy200" localSheetId="11" hidden="1">#REF!</definedName>
    <definedName name="XRefCopy200" localSheetId="13" hidden="1">#REF!</definedName>
    <definedName name="XRefCopy200" localSheetId="14" hidden="1">#REF!</definedName>
    <definedName name="XRefCopy200" localSheetId="15" hidden="1">#REF!</definedName>
    <definedName name="XRefCopy200" hidden="1">#REF!</definedName>
    <definedName name="XRefCopy201" localSheetId="10" hidden="1">#REF!</definedName>
    <definedName name="XRefCopy201" localSheetId="11" hidden="1">#REF!</definedName>
    <definedName name="XRefCopy201" localSheetId="13" hidden="1">#REF!</definedName>
    <definedName name="XRefCopy201" localSheetId="14" hidden="1">#REF!</definedName>
    <definedName name="XRefCopy201" localSheetId="15" hidden="1">#REF!</definedName>
    <definedName name="XRefCopy201" hidden="1">#REF!</definedName>
    <definedName name="XRefCopy202" localSheetId="10" hidden="1">#REF!</definedName>
    <definedName name="XRefCopy202" localSheetId="11" hidden="1">#REF!</definedName>
    <definedName name="XRefCopy202" localSheetId="13" hidden="1">#REF!</definedName>
    <definedName name="XRefCopy202" localSheetId="14" hidden="1">#REF!</definedName>
    <definedName name="XRefCopy202" localSheetId="15" hidden="1">#REF!</definedName>
    <definedName name="XRefCopy202" hidden="1">#REF!</definedName>
    <definedName name="XRefCopy203" localSheetId="10" hidden="1">#REF!</definedName>
    <definedName name="XRefCopy203" localSheetId="11" hidden="1">#REF!</definedName>
    <definedName name="XRefCopy203" localSheetId="13" hidden="1">#REF!</definedName>
    <definedName name="XRefCopy203" localSheetId="14" hidden="1">#REF!</definedName>
    <definedName name="XRefCopy203" localSheetId="15" hidden="1">#REF!</definedName>
    <definedName name="XRefCopy203" hidden="1">#REF!</definedName>
    <definedName name="XRefCopy204" localSheetId="10" hidden="1">#REF!</definedName>
    <definedName name="XRefCopy204" localSheetId="11" hidden="1">#REF!</definedName>
    <definedName name="XRefCopy204" localSheetId="13" hidden="1">#REF!</definedName>
    <definedName name="XRefCopy204" localSheetId="14" hidden="1">#REF!</definedName>
    <definedName name="XRefCopy204" localSheetId="15" hidden="1">#REF!</definedName>
    <definedName name="XRefCopy204" hidden="1">#REF!</definedName>
    <definedName name="XRefCopy205" localSheetId="10" hidden="1">#REF!</definedName>
    <definedName name="XRefCopy205" localSheetId="11" hidden="1">#REF!</definedName>
    <definedName name="XRefCopy205" localSheetId="13" hidden="1">#REF!</definedName>
    <definedName name="XRefCopy205" localSheetId="14" hidden="1">#REF!</definedName>
    <definedName name="XRefCopy205" localSheetId="15" hidden="1">#REF!</definedName>
    <definedName name="XRefCopy205" hidden="1">#REF!</definedName>
    <definedName name="XRefCopy207" localSheetId="10" hidden="1">#REF!</definedName>
    <definedName name="XRefCopy207" localSheetId="11" hidden="1">#REF!</definedName>
    <definedName name="XRefCopy207" localSheetId="13" hidden="1">#REF!</definedName>
    <definedName name="XRefCopy207" localSheetId="14" hidden="1">#REF!</definedName>
    <definedName name="XRefCopy207" localSheetId="15" hidden="1">#REF!</definedName>
    <definedName name="XRefCopy207" hidden="1">#REF!</definedName>
    <definedName name="XRefCopy208" localSheetId="10" hidden="1">#REF!</definedName>
    <definedName name="XRefCopy208" localSheetId="11" hidden="1">#REF!</definedName>
    <definedName name="XRefCopy208" localSheetId="13" hidden="1">#REF!</definedName>
    <definedName name="XRefCopy208" localSheetId="14" hidden="1">#REF!</definedName>
    <definedName name="XRefCopy208" localSheetId="15" hidden="1">#REF!</definedName>
    <definedName name="XRefCopy208" hidden="1">#REF!</definedName>
    <definedName name="XRefCopy209" localSheetId="10" hidden="1">#REF!</definedName>
    <definedName name="XRefCopy209" localSheetId="11" hidden="1">#REF!</definedName>
    <definedName name="XRefCopy209" localSheetId="13" hidden="1">#REF!</definedName>
    <definedName name="XRefCopy209" localSheetId="14" hidden="1">#REF!</definedName>
    <definedName name="XRefCopy209" localSheetId="15" hidden="1">#REF!</definedName>
    <definedName name="XRefCopy209" hidden="1">#REF!</definedName>
    <definedName name="XRefCopy20Row" localSheetId="10" hidden="1">[10]XREF!#REF!</definedName>
    <definedName name="XRefCopy20Row" localSheetId="11" hidden="1">[10]XREF!#REF!</definedName>
    <definedName name="XRefCopy20Row" localSheetId="13" hidden="1">[10]XREF!#REF!</definedName>
    <definedName name="XRefCopy20Row" localSheetId="14" hidden="1">[10]XREF!#REF!</definedName>
    <definedName name="XRefCopy20Row" localSheetId="15" hidden="1">[10]XREF!#REF!</definedName>
    <definedName name="XRefCopy20Row" hidden="1">[10]XREF!#REF!</definedName>
    <definedName name="XRefCopy210" localSheetId="10" hidden="1">#REF!</definedName>
    <definedName name="XRefCopy210" localSheetId="11" hidden="1">#REF!</definedName>
    <definedName name="XRefCopy210" localSheetId="13" hidden="1">#REF!</definedName>
    <definedName name="XRefCopy210" localSheetId="14" hidden="1">#REF!</definedName>
    <definedName name="XRefCopy210" localSheetId="15" hidden="1">#REF!</definedName>
    <definedName name="XRefCopy210" hidden="1">#REF!</definedName>
    <definedName name="XRefCopy211" localSheetId="10" hidden="1">#REF!</definedName>
    <definedName name="XRefCopy211" localSheetId="11" hidden="1">#REF!</definedName>
    <definedName name="XRefCopy211" localSheetId="13" hidden="1">#REF!</definedName>
    <definedName name="XRefCopy211" localSheetId="14" hidden="1">#REF!</definedName>
    <definedName name="XRefCopy211" localSheetId="15" hidden="1">#REF!</definedName>
    <definedName name="XRefCopy211" hidden="1">#REF!</definedName>
    <definedName name="XRefCopy212" localSheetId="10" hidden="1">#REF!</definedName>
    <definedName name="XRefCopy212" localSheetId="11" hidden="1">#REF!</definedName>
    <definedName name="XRefCopy212" localSheetId="13" hidden="1">#REF!</definedName>
    <definedName name="XRefCopy212" localSheetId="14" hidden="1">#REF!</definedName>
    <definedName name="XRefCopy212" localSheetId="15" hidden="1">#REF!</definedName>
    <definedName name="XRefCopy212" hidden="1">#REF!</definedName>
    <definedName name="XRefCopy213" localSheetId="10" hidden="1">#REF!</definedName>
    <definedName name="XRefCopy213" localSheetId="11" hidden="1">#REF!</definedName>
    <definedName name="XRefCopy213" localSheetId="13" hidden="1">#REF!</definedName>
    <definedName name="XRefCopy213" localSheetId="14" hidden="1">#REF!</definedName>
    <definedName name="XRefCopy213" localSheetId="15" hidden="1">#REF!</definedName>
    <definedName name="XRefCopy213" hidden="1">#REF!</definedName>
    <definedName name="XRefCopy214" localSheetId="10" hidden="1">#REF!</definedName>
    <definedName name="XRefCopy214" localSheetId="11" hidden="1">#REF!</definedName>
    <definedName name="XRefCopy214" localSheetId="13" hidden="1">#REF!</definedName>
    <definedName name="XRefCopy214" localSheetId="14" hidden="1">#REF!</definedName>
    <definedName name="XRefCopy214" localSheetId="15" hidden="1">#REF!</definedName>
    <definedName name="XRefCopy214" hidden="1">#REF!</definedName>
    <definedName name="XRefCopy215" localSheetId="10" hidden="1">#REF!</definedName>
    <definedName name="XRefCopy215" localSheetId="11" hidden="1">#REF!</definedName>
    <definedName name="XRefCopy215" localSheetId="13" hidden="1">#REF!</definedName>
    <definedName name="XRefCopy215" localSheetId="14" hidden="1">#REF!</definedName>
    <definedName name="XRefCopy215" localSheetId="15" hidden="1">#REF!</definedName>
    <definedName name="XRefCopy215" hidden="1">#REF!</definedName>
    <definedName name="XRefCopy216" localSheetId="10" hidden="1">#REF!</definedName>
    <definedName name="XRefCopy216" localSheetId="11" hidden="1">#REF!</definedName>
    <definedName name="XRefCopy216" localSheetId="13" hidden="1">#REF!</definedName>
    <definedName name="XRefCopy216" localSheetId="14" hidden="1">#REF!</definedName>
    <definedName name="XRefCopy216" localSheetId="15" hidden="1">#REF!</definedName>
    <definedName name="XRefCopy216" hidden="1">#REF!</definedName>
    <definedName name="XRefCopy217" localSheetId="10" hidden="1">#REF!</definedName>
    <definedName name="XRefCopy217" localSheetId="11" hidden="1">#REF!</definedName>
    <definedName name="XRefCopy217" localSheetId="13" hidden="1">#REF!</definedName>
    <definedName name="XRefCopy217" localSheetId="14" hidden="1">#REF!</definedName>
    <definedName name="XRefCopy217" localSheetId="15" hidden="1">#REF!</definedName>
    <definedName name="XRefCopy217" hidden="1">#REF!</definedName>
    <definedName name="XRefCopy218" localSheetId="10" hidden="1">#REF!</definedName>
    <definedName name="XRefCopy218" localSheetId="11" hidden="1">#REF!</definedName>
    <definedName name="XRefCopy218" localSheetId="13" hidden="1">#REF!</definedName>
    <definedName name="XRefCopy218" localSheetId="14" hidden="1">#REF!</definedName>
    <definedName name="XRefCopy218" localSheetId="15" hidden="1">#REF!</definedName>
    <definedName name="XRefCopy218" hidden="1">#REF!</definedName>
    <definedName name="XRefCopy219" localSheetId="10" hidden="1">#REF!</definedName>
    <definedName name="XRefCopy219" localSheetId="11" hidden="1">#REF!</definedName>
    <definedName name="XRefCopy219" localSheetId="13" hidden="1">#REF!</definedName>
    <definedName name="XRefCopy219" localSheetId="14" hidden="1">#REF!</definedName>
    <definedName name="XRefCopy219" localSheetId="15" hidden="1">#REF!</definedName>
    <definedName name="XRefCopy219" hidden="1">#REF!</definedName>
    <definedName name="XRefCopy21Row" localSheetId="10" hidden="1">[10]XREF!#REF!</definedName>
    <definedName name="XRefCopy21Row" localSheetId="11" hidden="1">[10]XREF!#REF!</definedName>
    <definedName name="XRefCopy21Row" localSheetId="13" hidden="1">[10]XREF!#REF!</definedName>
    <definedName name="XRefCopy21Row" localSheetId="14" hidden="1">[10]XREF!#REF!</definedName>
    <definedName name="XRefCopy21Row" localSheetId="15" hidden="1">[10]XREF!#REF!</definedName>
    <definedName name="XRefCopy21Row" hidden="1">[10]XREF!#REF!</definedName>
    <definedName name="XRefCopy220" localSheetId="10" hidden="1">#REF!</definedName>
    <definedName name="XRefCopy220" localSheetId="11" hidden="1">#REF!</definedName>
    <definedName name="XRefCopy220" localSheetId="13" hidden="1">#REF!</definedName>
    <definedName name="XRefCopy220" localSheetId="14" hidden="1">#REF!</definedName>
    <definedName name="XRefCopy220" localSheetId="15" hidden="1">#REF!</definedName>
    <definedName name="XRefCopy220" hidden="1">#REF!</definedName>
    <definedName name="XRefCopy221" localSheetId="10" hidden="1">#REF!</definedName>
    <definedName name="XRefCopy221" localSheetId="11" hidden="1">#REF!</definedName>
    <definedName name="XRefCopy221" localSheetId="13" hidden="1">#REF!</definedName>
    <definedName name="XRefCopy221" localSheetId="14" hidden="1">#REF!</definedName>
    <definedName name="XRefCopy221" localSheetId="15" hidden="1">#REF!</definedName>
    <definedName name="XRefCopy221" hidden="1">#REF!</definedName>
    <definedName name="XRefCopy222" localSheetId="10" hidden="1">#REF!</definedName>
    <definedName name="XRefCopy222" localSheetId="11" hidden="1">#REF!</definedName>
    <definedName name="XRefCopy222" localSheetId="13" hidden="1">#REF!</definedName>
    <definedName name="XRefCopy222" localSheetId="14" hidden="1">#REF!</definedName>
    <definedName name="XRefCopy222" localSheetId="15" hidden="1">#REF!</definedName>
    <definedName name="XRefCopy222" hidden="1">#REF!</definedName>
    <definedName name="XRefCopy223" localSheetId="10" hidden="1">#REF!</definedName>
    <definedName name="XRefCopy223" localSheetId="11" hidden="1">#REF!</definedName>
    <definedName name="XRefCopy223" localSheetId="13" hidden="1">#REF!</definedName>
    <definedName name="XRefCopy223" localSheetId="14" hidden="1">#REF!</definedName>
    <definedName name="XRefCopy223" localSheetId="15" hidden="1">#REF!</definedName>
    <definedName name="XRefCopy223" hidden="1">#REF!</definedName>
    <definedName name="XRefCopy224" localSheetId="10" hidden="1">#REF!</definedName>
    <definedName name="XRefCopy224" localSheetId="11" hidden="1">#REF!</definedName>
    <definedName name="XRefCopy224" localSheetId="13" hidden="1">#REF!</definedName>
    <definedName name="XRefCopy224" localSheetId="14" hidden="1">#REF!</definedName>
    <definedName name="XRefCopy224" localSheetId="15" hidden="1">#REF!</definedName>
    <definedName name="XRefCopy224" hidden="1">#REF!</definedName>
    <definedName name="XRefCopy225" localSheetId="10" hidden="1">#REF!</definedName>
    <definedName name="XRefCopy225" localSheetId="11" hidden="1">#REF!</definedName>
    <definedName name="XRefCopy225" localSheetId="13" hidden="1">#REF!</definedName>
    <definedName name="XRefCopy225" localSheetId="14" hidden="1">#REF!</definedName>
    <definedName name="XRefCopy225" localSheetId="15" hidden="1">#REF!</definedName>
    <definedName name="XRefCopy225" hidden="1">#REF!</definedName>
    <definedName name="XRefCopy226" localSheetId="10" hidden="1">#REF!</definedName>
    <definedName name="XRefCopy226" localSheetId="11" hidden="1">#REF!</definedName>
    <definedName name="XRefCopy226" localSheetId="13" hidden="1">#REF!</definedName>
    <definedName name="XRefCopy226" localSheetId="14" hidden="1">#REF!</definedName>
    <definedName name="XRefCopy226" localSheetId="15" hidden="1">#REF!</definedName>
    <definedName name="XRefCopy226" hidden="1">#REF!</definedName>
    <definedName name="XRefCopy228" localSheetId="10" hidden="1">#REF!</definedName>
    <definedName name="XRefCopy228" localSheetId="11" hidden="1">#REF!</definedName>
    <definedName name="XRefCopy228" localSheetId="13" hidden="1">#REF!</definedName>
    <definedName name="XRefCopy228" localSheetId="14" hidden="1">#REF!</definedName>
    <definedName name="XRefCopy228" localSheetId="15" hidden="1">#REF!</definedName>
    <definedName name="XRefCopy228" hidden="1">#REF!</definedName>
    <definedName name="XRefCopy22Row" localSheetId="10" hidden="1">[10]XREF!#REF!</definedName>
    <definedName name="XRefCopy22Row" localSheetId="11" hidden="1">[10]XREF!#REF!</definedName>
    <definedName name="XRefCopy22Row" localSheetId="13" hidden="1">[10]XREF!#REF!</definedName>
    <definedName name="XRefCopy22Row" localSheetId="14" hidden="1">[10]XREF!#REF!</definedName>
    <definedName name="XRefCopy22Row" localSheetId="15" hidden="1">[10]XREF!#REF!</definedName>
    <definedName name="XRefCopy22Row" hidden="1">[10]XREF!#REF!</definedName>
    <definedName name="XRefCopy23" localSheetId="10" hidden="1">'[10]Cash flow details'!#REF!</definedName>
    <definedName name="XRefCopy23" localSheetId="11" hidden="1">'[10]Cash flow details'!#REF!</definedName>
    <definedName name="XRefCopy23" localSheetId="13" hidden="1">'[10]Cash flow details'!#REF!</definedName>
    <definedName name="XRefCopy23" localSheetId="14" hidden="1">'[10]Cash flow details'!#REF!</definedName>
    <definedName name="XRefCopy23" localSheetId="15" hidden="1">'[10]Cash flow details'!#REF!</definedName>
    <definedName name="XRefCopy23" hidden="1">'[10]Cash flow details'!#REF!</definedName>
    <definedName name="XRefCopy230" localSheetId="10" hidden="1">#REF!</definedName>
    <definedName name="XRefCopy230" localSheetId="11" hidden="1">#REF!</definedName>
    <definedName name="XRefCopy230" localSheetId="13" hidden="1">#REF!</definedName>
    <definedName name="XRefCopy230" localSheetId="14" hidden="1">#REF!</definedName>
    <definedName name="XRefCopy230" localSheetId="15" hidden="1">#REF!</definedName>
    <definedName name="XRefCopy230" hidden="1">#REF!</definedName>
    <definedName name="XRefCopy23Row" localSheetId="10" hidden="1">[10]XREF!#REF!</definedName>
    <definedName name="XRefCopy23Row" localSheetId="11" hidden="1">[10]XREF!#REF!</definedName>
    <definedName name="XRefCopy23Row" localSheetId="13" hidden="1">[10]XREF!#REF!</definedName>
    <definedName name="XRefCopy23Row" localSheetId="14" hidden="1">[10]XREF!#REF!</definedName>
    <definedName name="XRefCopy23Row" localSheetId="15" hidden="1">[10]XREF!#REF!</definedName>
    <definedName name="XRefCopy23Row" hidden="1">[10]XREF!#REF!</definedName>
    <definedName name="XRefCopy28" localSheetId="10" hidden="1">'[10]Cash flow details'!#REF!</definedName>
    <definedName name="XRefCopy28" localSheetId="11" hidden="1">'[10]Cash flow details'!#REF!</definedName>
    <definedName name="XRefCopy28" localSheetId="13" hidden="1">'[10]Cash flow details'!#REF!</definedName>
    <definedName name="XRefCopy28" localSheetId="14" hidden="1">'[10]Cash flow details'!#REF!</definedName>
    <definedName name="XRefCopy28" localSheetId="15" hidden="1">'[10]Cash flow details'!#REF!</definedName>
    <definedName name="XRefCopy28" hidden="1">'[10]Cash flow details'!#REF!</definedName>
    <definedName name="XRefCopy28Row" localSheetId="10" hidden="1">#REF!</definedName>
    <definedName name="XRefCopy28Row" localSheetId="11" hidden="1">#REF!</definedName>
    <definedName name="XRefCopy28Row" localSheetId="13" hidden="1">#REF!</definedName>
    <definedName name="XRefCopy28Row" localSheetId="14" hidden="1">#REF!</definedName>
    <definedName name="XRefCopy28Row" localSheetId="15" hidden="1">#REF!</definedName>
    <definedName name="XRefCopy28Row" hidden="1">#REF!</definedName>
    <definedName name="XRefCopy29" localSheetId="10" hidden="1">'[10]Cash flow details'!#REF!</definedName>
    <definedName name="XRefCopy29" localSheetId="11" hidden="1">'[10]Cash flow details'!#REF!</definedName>
    <definedName name="XRefCopy29" localSheetId="13" hidden="1">'[10]Cash flow details'!#REF!</definedName>
    <definedName name="XRefCopy29" localSheetId="14" hidden="1">'[10]Cash flow details'!#REF!</definedName>
    <definedName name="XRefCopy29" localSheetId="15" hidden="1">'[10]Cash flow details'!#REF!</definedName>
    <definedName name="XRefCopy29" hidden="1">'[10]Cash flow details'!#REF!</definedName>
    <definedName name="XRefCopy29Row" localSheetId="10" hidden="1">[10]XREF!#REF!</definedName>
    <definedName name="XRefCopy29Row" localSheetId="11" hidden="1">[10]XREF!#REF!</definedName>
    <definedName name="XRefCopy29Row" localSheetId="13" hidden="1">[10]XREF!#REF!</definedName>
    <definedName name="XRefCopy29Row" localSheetId="14" hidden="1">[10]XREF!#REF!</definedName>
    <definedName name="XRefCopy29Row" localSheetId="15" hidden="1">[10]XREF!#REF!</definedName>
    <definedName name="XRefCopy29Row" hidden="1">[10]XREF!#REF!</definedName>
    <definedName name="XRefCopy2Row" localSheetId="10" hidden="1">[11]XREF!#REF!</definedName>
    <definedName name="XRefCopy2Row" localSheetId="11" hidden="1">[11]XREF!#REF!</definedName>
    <definedName name="XRefCopy2Row" localSheetId="13" hidden="1">[11]XREF!#REF!</definedName>
    <definedName name="XRefCopy2Row" localSheetId="14" hidden="1">[11]XREF!#REF!</definedName>
    <definedName name="XRefCopy2Row" localSheetId="15" hidden="1">[11]XREF!#REF!</definedName>
    <definedName name="XRefCopy2Row" hidden="1">[11]XREF!#REF!</definedName>
    <definedName name="XRefCopy3" localSheetId="10" hidden="1">#REF!</definedName>
    <definedName name="XRefCopy3" localSheetId="11" hidden="1">#REF!</definedName>
    <definedName name="XRefCopy3" localSheetId="13" hidden="1">#REF!</definedName>
    <definedName name="XRefCopy3" localSheetId="14" hidden="1">#REF!</definedName>
    <definedName name="XRefCopy3" localSheetId="15" hidden="1">#REF!</definedName>
    <definedName name="XRefCopy3" hidden="1">#REF!</definedName>
    <definedName name="XRefCopy31Row" localSheetId="10" hidden="1">[10]XREF!#REF!</definedName>
    <definedName name="XRefCopy31Row" localSheetId="11" hidden="1">[10]XREF!#REF!</definedName>
    <definedName name="XRefCopy31Row" localSheetId="13" hidden="1">[10]XREF!#REF!</definedName>
    <definedName name="XRefCopy31Row" localSheetId="14" hidden="1">[10]XREF!#REF!</definedName>
    <definedName name="XRefCopy31Row" localSheetId="15" hidden="1">[10]XREF!#REF!</definedName>
    <definedName name="XRefCopy31Row" hidden="1">[10]XREF!#REF!</definedName>
    <definedName name="XRefCopy32Row" localSheetId="10" hidden="1">#REF!</definedName>
    <definedName name="XRefCopy32Row" localSheetId="11" hidden="1">#REF!</definedName>
    <definedName name="XRefCopy32Row" localSheetId="13" hidden="1">#REF!</definedName>
    <definedName name="XRefCopy32Row" localSheetId="14" hidden="1">#REF!</definedName>
    <definedName name="XRefCopy32Row" localSheetId="15" hidden="1">#REF!</definedName>
    <definedName name="XRefCopy32Row" hidden="1">#REF!</definedName>
    <definedName name="XRefCopy33Row" localSheetId="10" hidden="1">#REF!</definedName>
    <definedName name="XRefCopy33Row" localSheetId="11" hidden="1">#REF!</definedName>
    <definedName name="XRefCopy33Row" localSheetId="13" hidden="1">#REF!</definedName>
    <definedName name="XRefCopy33Row" localSheetId="14" hidden="1">#REF!</definedName>
    <definedName name="XRefCopy33Row" localSheetId="15" hidden="1">#REF!</definedName>
    <definedName name="XRefCopy33Row" hidden="1">#REF!</definedName>
    <definedName name="XRefCopy34Row" localSheetId="10" hidden="1">#REF!</definedName>
    <definedName name="XRefCopy34Row" localSheetId="11" hidden="1">#REF!</definedName>
    <definedName name="XRefCopy34Row" localSheetId="13" hidden="1">#REF!</definedName>
    <definedName name="XRefCopy34Row" localSheetId="14" hidden="1">#REF!</definedName>
    <definedName name="XRefCopy34Row" localSheetId="15" hidden="1">#REF!</definedName>
    <definedName name="XRefCopy34Row" hidden="1">#REF!</definedName>
    <definedName name="XRefCopy35Row" localSheetId="10" hidden="1">[10]XREF!#REF!</definedName>
    <definedName name="XRefCopy35Row" localSheetId="11" hidden="1">[10]XREF!#REF!</definedName>
    <definedName name="XRefCopy35Row" localSheetId="13" hidden="1">[10]XREF!#REF!</definedName>
    <definedName name="XRefCopy35Row" localSheetId="14" hidden="1">[10]XREF!#REF!</definedName>
    <definedName name="XRefCopy35Row" localSheetId="15" hidden="1">[10]XREF!#REF!</definedName>
    <definedName name="XRefCopy35Row" hidden="1">[10]XREF!#REF!</definedName>
    <definedName name="XRefCopy3Row" localSheetId="10" hidden="1">[11]XREF!#REF!</definedName>
    <definedName name="XRefCopy3Row" localSheetId="11" hidden="1">[11]XREF!#REF!</definedName>
    <definedName name="XRefCopy3Row" localSheetId="13" hidden="1">[11]XREF!#REF!</definedName>
    <definedName name="XRefCopy3Row" localSheetId="14" hidden="1">[11]XREF!#REF!</definedName>
    <definedName name="XRefCopy3Row" localSheetId="15" hidden="1">[11]XREF!#REF!</definedName>
    <definedName name="XRefCopy3Row" hidden="1">[11]XREF!#REF!</definedName>
    <definedName name="XRefCopy4" localSheetId="10" hidden="1">#REF!</definedName>
    <definedName name="XRefCopy4" localSheetId="11" hidden="1">#REF!</definedName>
    <definedName name="XRefCopy4" localSheetId="13" hidden="1">#REF!</definedName>
    <definedName name="XRefCopy4" localSheetId="14" hidden="1">#REF!</definedName>
    <definedName name="XRefCopy4" localSheetId="15" hidden="1">#REF!</definedName>
    <definedName name="XRefCopy4" hidden="1">#REF!</definedName>
    <definedName name="XRefCopy41Row" localSheetId="10" hidden="1">[10]XREF!#REF!</definedName>
    <definedName name="XRefCopy41Row" localSheetId="11" hidden="1">[10]XREF!#REF!</definedName>
    <definedName name="XRefCopy41Row" localSheetId="13" hidden="1">[10]XREF!#REF!</definedName>
    <definedName name="XRefCopy41Row" localSheetId="14" hidden="1">[10]XREF!#REF!</definedName>
    <definedName name="XRefCopy41Row" localSheetId="15" hidden="1">[10]XREF!#REF!</definedName>
    <definedName name="XRefCopy41Row" hidden="1">[10]XREF!#REF!</definedName>
    <definedName name="XRefCopy42Row" localSheetId="10" hidden="1">[10]XREF!#REF!</definedName>
    <definedName name="XRefCopy42Row" localSheetId="11" hidden="1">[10]XREF!#REF!</definedName>
    <definedName name="XRefCopy42Row" localSheetId="13" hidden="1">[10]XREF!#REF!</definedName>
    <definedName name="XRefCopy42Row" localSheetId="14" hidden="1">[10]XREF!#REF!</definedName>
    <definedName name="XRefCopy42Row" localSheetId="15" hidden="1">[10]XREF!#REF!</definedName>
    <definedName name="XRefCopy42Row" hidden="1">[10]XREF!#REF!</definedName>
    <definedName name="XRefCopy44Row" localSheetId="10" hidden="1">#REF!</definedName>
    <definedName name="XRefCopy44Row" localSheetId="11" hidden="1">#REF!</definedName>
    <definedName name="XRefCopy44Row" localSheetId="13" hidden="1">#REF!</definedName>
    <definedName name="XRefCopy44Row" localSheetId="14" hidden="1">#REF!</definedName>
    <definedName name="XRefCopy44Row" localSheetId="15" hidden="1">#REF!</definedName>
    <definedName name="XRefCopy44Row" hidden="1">#REF!</definedName>
    <definedName name="XRefCopy47" localSheetId="10" hidden="1">'[9]Breakup Value Working'!#REF!</definedName>
    <definedName name="XRefCopy47" localSheetId="11" hidden="1">'[9]Breakup Value Working'!#REF!</definedName>
    <definedName name="XRefCopy47" localSheetId="13" hidden="1">'[9]Breakup Value Working'!#REF!</definedName>
    <definedName name="XRefCopy47" localSheetId="14" hidden="1">'[9]Breakup Value Working'!#REF!</definedName>
    <definedName name="XRefCopy47" localSheetId="15" hidden="1">'[9]Breakup Value Working'!#REF!</definedName>
    <definedName name="XRefCopy47" hidden="1">'[9]Breakup Value Working'!#REF!</definedName>
    <definedName name="XRefCopy48Row" localSheetId="10" hidden="1">#REF!</definedName>
    <definedName name="XRefCopy48Row" localSheetId="11" hidden="1">#REF!</definedName>
    <definedName name="XRefCopy48Row" localSheetId="13" hidden="1">#REF!</definedName>
    <definedName name="XRefCopy48Row" localSheetId="14" hidden="1">#REF!</definedName>
    <definedName name="XRefCopy48Row" localSheetId="15" hidden="1">#REF!</definedName>
    <definedName name="XRefCopy48Row" hidden="1">#REF!</definedName>
    <definedName name="XRefCopy49" localSheetId="10" hidden="1">#REF!</definedName>
    <definedName name="XRefCopy49" localSheetId="11" hidden="1">#REF!</definedName>
    <definedName name="XRefCopy49" localSheetId="13" hidden="1">#REF!</definedName>
    <definedName name="XRefCopy49" localSheetId="14" hidden="1">#REF!</definedName>
    <definedName name="XRefCopy49" localSheetId="15" hidden="1">#REF!</definedName>
    <definedName name="XRefCopy49" hidden="1">#REF!</definedName>
    <definedName name="XRefCopy49Row" localSheetId="10" hidden="1">#REF!</definedName>
    <definedName name="XRefCopy49Row" localSheetId="11" hidden="1">#REF!</definedName>
    <definedName name="XRefCopy49Row" localSheetId="13" hidden="1">#REF!</definedName>
    <definedName name="XRefCopy49Row" localSheetId="14" hidden="1">#REF!</definedName>
    <definedName name="XRefCopy49Row" localSheetId="15" hidden="1">#REF!</definedName>
    <definedName name="XRefCopy49Row" hidden="1">#REF!</definedName>
    <definedName name="XRefCopy4Row" localSheetId="10" hidden="1">[11]XREF!#REF!</definedName>
    <definedName name="XRefCopy4Row" localSheetId="11" hidden="1">[11]XREF!#REF!</definedName>
    <definedName name="XRefCopy4Row" localSheetId="13" hidden="1">[11]XREF!#REF!</definedName>
    <definedName name="XRefCopy4Row" localSheetId="14" hidden="1">[11]XREF!#REF!</definedName>
    <definedName name="XRefCopy4Row" localSheetId="15" hidden="1">[11]XREF!#REF!</definedName>
    <definedName name="XRefCopy4Row" hidden="1">[11]XREF!#REF!</definedName>
    <definedName name="XRefCopy5" localSheetId="10" hidden="1">#REF!</definedName>
    <definedName name="XRefCopy5" localSheetId="11" hidden="1">#REF!</definedName>
    <definedName name="XRefCopy5" localSheetId="13" hidden="1">#REF!</definedName>
    <definedName name="XRefCopy5" localSheetId="14" hidden="1">#REF!</definedName>
    <definedName name="XRefCopy5" localSheetId="15" hidden="1">#REF!</definedName>
    <definedName name="XRefCopy5" hidden="1">#REF!</definedName>
    <definedName name="XRefCopy50" localSheetId="10" hidden="1">'[9]Breakup Value Working'!#REF!</definedName>
    <definedName name="XRefCopy50" localSheetId="11" hidden="1">'[9]Breakup Value Working'!#REF!</definedName>
    <definedName name="XRefCopy50" localSheetId="13" hidden="1">'[9]Breakup Value Working'!#REF!</definedName>
    <definedName name="XRefCopy50" localSheetId="14" hidden="1">'[9]Breakup Value Working'!#REF!</definedName>
    <definedName name="XRefCopy50" localSheetId="15" hidden="1">'[9]Breakup Value Working'!#REF!</definedName>
    <definedName name="XRefCopy50" hidden="1">'[9]Breakup Value Working'!#REF!</definedName>
    <definedName name="XRefCopy50Row" localSheetId="10" hidden="1">#REF!</definedName>
    <definedName name="XRefCopy50Row" localSheetId="11" hidden="1">#REF!</definedName>
    <definedName name="XRefCopy50Row" localSheetId="13" hidden="1">#REF!</definedName>
    <definedName name="XRefCopy50Row" localSheetId="14" hidden="1">#REF!</definedName>
    <definedName name="XRefCopy50Row" localSheetId="15" hidden="1">#REF!</definedName>
    <definedName name="XRefCopy50Row" hidden="1">#REF!</definedName>
    <definedName name="XRefCopy51" localSheetId="10" hidden="1">'[9]Breakup Value Working'!#REF!</definedName>
    <definedName name="XRefCopy51" localSheetId="11" hidden="1">'[9]Breakup Value Working'!#REF!</definedName>
    <definedName name="XRefCopy51" localSheetId="13" hidden="1">'[9]Breakup Value Working'!#REF!</definedName>
    <definedName name="XRefCopy51" localSheetId="14" hidden="1">'[9]Breakup Value Working'!#REF!</definedName>
    <definedName name="XRefCopy51" localSheetId="15" hidden="1">'[9]Breakup Value Working'!#REF!</definedName>
    <definedName name="XRefCopy51" hidden="1">'[9]Breakup Value Working'!#REF!</definedName>
    <definedName name="XRefCopy51Row" localSheetId="10" hidden="1">#REF!</definedName>
    <definedName name="XRefCopy51Row" localSheetId="11" hidden="1">#REF!</definedName>
    <definedName name="XRefCopy51Row" localSheetId="13" hidden="1">#REF!</definedName>
    <definedName name="XRefCopy51Row" localSheetId="14" hidden="1">#REF!</definedName>
    <definedName name="XRefCopy51Row" localSheetId="15" hidden="1">#REF!</definedName>
    <definedName name="XRefCopy51Row" hidden="1">#REF!</definedName>
    <definedName name="XRefCopy52" localSheetId="10" hidden="1">'[9]Breakup Value Working'!#REF!</definedName>
    <definedName name="XRefCopy52" localSheetId="11" hidden="1">'[9]Breakup Value Working'!#REF!</definedName>
    <definedName name="XRefCopy52" localSheetId="13" hidden="1">'[9]Breakup Value Working'!#REF!</definedName>
    <definedName name="XRefCopy52" localSheetId="14" hidden="1">'[9]Breakup Value Working'!#REF!</definedName>
    <definedName name="XRefCopy52" localSheetId="15" hidden="1">'[9]Breakup Value Working'!#REF!</definedName>
    <definedName name="XRefCopy52" hidden="1">'[9]Breakup Value Working'!#REF!</definedName>
    <definedName name="XRefCopy52Row" localSheetId="10" hidden="1">#REF!</definedName>
    <definedName name="XRefCopy52Row" localSheetId="11" hidden="1">#REF!</definedName>
    <definedName name="XRefCopy52Row" localSheetId="13" hidden="1">#REF!</definedName>
    <definedName name="XRefCopy52Row" localSheetId="14" hidden="1">#REF!</definedName>
    <definedName name="XRefCopy52Row" localSheetId="15" hidden="1">#REF!</definedName>
    <definedName name="XRefCopy52Row" hidden="1">#REF!</definedName>
    <definedName name="XRefCopy53" localSheetId="10" hidden="1">'[9]Breakup Value Working'!#REF!</definedName>
    <definedName name="XRefCopy53" localSheetId="11" hidden="1">'[9]Breakup Value Working'!#REF!</definedName>
    <definedName name="XRefCopy53" localSheetId="13" hidden="1">'[9]Breakup Value Working'!#REF!</definedName>
    <definedName name="XRefCopy53" localSheetId="14" hidden="1">'[9]Breakup Value Working'!#REF!</definedName>
    <definedName name="XRefCopy53" localSheetId="15" hidden="1">'[9]Breakup Value Working'!#REF!</definedName>
    <definedName name="XRefCopy53" hidden="1">'[9]Breakup Value Working'!#REF!</definedName>
    <definedName name="XRefCopy53Row" localSheetId="10" hidden="1">#REF!</definedName>
    <definedName name="XRefCopy53Row" localSheetId="11" hidden="1">#REF!</definedName>
    <definedName name="XRefCopy53Row" localSheetId="13" hidden="1">#REF!</definedName>
    <definedName name="XRefCopy53Row" localSheetId="14" hidden="1">#REF!</definedName>
    <definedName name="XRefCopy53Row" localSheetId="15" hidden="1">#REF!</definedName>
    <definedName name="XRefCopy53Row" hidden="1">#REF!</definedName>
    <definedName name="XRefCopy54" localSheetId="10" hidden="1">#REF!</definedName>
    <definedName name="XRefCopy54" localSheetId="11" hidden="1">#REF!</definedName>
    <definedName name="XRefCopy54" localSheetId="13" hidden="1">#REF!</definedName>
    <definedName name="XRefCopy54" localSheetId="14" hidden="1">#REF!</definedName>
    <definedName name="XRefCopy54" localSheetId="15" hidden="1">#REF!</definedName>
    <definedName name="XRefCopy54" hidden="1">#REF!</definedName>
    <definedName name="XRefCopy54Row" localSheetId="10" hidden="1">#REF!</definedName>
    <definedName name="XRefCopy54Row" localSheetId="11" hidden="1">#REF!</definedName>
    <definedName name="XRefCopy54Row" localSheetId="13" hidden="1">#REF!</definedName>
    <definedName name="XRefCopy54Row" localSheetId="14" hidden="1">#REF!</definedName>
    <definedName name="XRefCopy54Row" localSheetId="15" hidden="1">#REF!</definedName>
    <definedName name="XRefCopy54Row" hidden="1">#REF!</definedName>
    <definedName name="XRefCopy55" localSheetId="10" hidden="1">'[9]Breakup Value Working'!#REF!</definedName>
    <definedName name="XRefCopy55" localSheetId="11" hidden="1">'[9]Breakup Value Working'!#REF!</definedName>
    <definedName name="XRefCopy55" localSheetId="13" hidden="1">'[9]Breakup Value Working'!#REF!</definedName>
    <definedName name="XRefCopy55" localSheetId="14" hidden="1">'[9]Breakup Value Working'!#REF!</definedName>
    <definedName name="XRefCopy55" localSheetId="15" hidden="1">'[9]Breakup Value Working'!#REF!</definedName>
    <definedName name="XRefCopy55" hidden="1">'[9]Breakup Value Working'!#REF!</definedName>
    <definedName name="XRefCopy55Row" localSheetId="10" hidden="1">#REF!</definedName>
    <definedName name="XRefCopy55Row" localSheetId="11" hidden="1">#REF!</definedName>
    <definedName name="XRefCopy55Row" localSheetId="13" hidden="1">#REF!</definedName>
    <definedName name="XRefCopy55Row" localSheetId="14" hidden="1">#REF!</definedName>
    <definedName name="XRefCopy55Row" localSheetId="15" hidden="1">#REF!</definedName>
    <definedName name="XRefCopy55Row" hidden="1">#REF!</definedName>
    <definedName name="XRefCopy56" localSheetId="10" hidden="1">'[9]Breakup Value Working'!#REF!</definedName>
    <definedName name="XRefCopy56" localSheetId="11" hidden="1">'[9]Breakup Value Working'!#REF!</definedName>
    <definedName name="XRefCopy56" localSheetId="13" hidden="1">'[9]Breakup Value Working'!#REF!</definedName>
    <definedName name="XRefCopy56" localSheetId="14" hidden="1">'[9]Breakup Value Working'!#REF!</definedName>
    <definedName name="XRefCopy56" localSheetId="15" hidden="1">'[9]Breakup Value Working'!#REF!</definedName>
    <definedName name="XRefCopy56" hidden="1">'[9]Breakup Value Working'!#REF!</definedName>
    <definedName name="XRefCopy56Row" localSheetId="10" hidden="1">#REF!</definedName>
    <definedName name="XRefCopy56Row" localSheetId="11" hidden="1">#REF!</definedName>
    <definedName name="XRefCopy56Row" localSheetId="13" hidden="1">#REF!</definedName>
    <definedName name="XRefCopy56Row" localSheetId="14" hidden="1">#REF!</definedName>
    <definedName name="XRefCopy56Row" localSheetId="15" hidden="1">#REF!</definedName>
    <definedName name="XRefCopy56Row" hidden="1">#REF!</definedName>
    <definedName name="XRefCopy57" localSheetId="10" hidden="1">#REF!</definedName>
    <definedName name="XRefCopy57" localSheetId="11" hidden="1">#REF!</definedName>
    <definedName name="XRefCopy57" localSheetId="13" hidden="1">#REF!</definedName>
    <definedName name="XRefCopy57" localSheetId="14" hidden="1">#REF!</definedName>
    <definedName name="XRefCopy57" localSheetId="15" hidden="1">#REF!</definedName>
    <definedName name="XRefCopy57" hidden="1">#REF!</definedName>
    <definedName name="XRefCopy57Row" localSheetId="10" hidden="1">#REF!</definedName>
    <definedName name="XRefCopy57Row" localSheetId="11" hidden="1">#REF!</definedName>
    <definedName name="XRefCopy57Row" localSheetId="13" hidden="1">#REF!</definedName>
    <definedName name="XRefCopy57Row" localSheetId="14" hidden="1">#REF!</definedName>
    <definedName name="XRefCopy57Row" localSheetId="15" hidden="1">#REF!</definedName>
    <definedName name="XRefCopy57Row" hidden="1">#REF!</definedName>
    <definedName name="XRefCopy58" localSheetId="10" hidden="1">'[9]Breakup Value Working'!#REF!</definedName>
    <definedName name="XRefCopy58" localSheetId="11" hidden="1">'[9]Breakup Value Working'!#REF!</definedName>
    <definedName name="XRefCopy58" localSheetId="13" hidden="1">'[9]Breakup Value Working'!#REF!</definedName>
    <definedName name="XRefCopy58" localSheetId="14" hidden="1">'[9]Breakup Value Working'!#REF!</definedName>
    <definedName name="XRefCopy58" localSheetId="15" hidden="1">'[9]Breakup Value Working'!#REF!</definedName>
    <definedName name="XRefCopy58" hidden="1">'[9]Breakup Value Working'!#REF!</definedName>
    <definedName name="XRefCopy58Row" localSheetId="10" hidden="1">#REF!</definedName>
    <definedName name="XRefCopy58Row" localSheetId="11" hidden="1">#REF!</definedName>
    <definedName name="XRefCopy58Row" localSheetId="13" hidden="1">#REF!</definedName>
    <definedName name="XRefCopy58Row" localSheetId="14" hidden="1">#REF!</definedName>
    <definedName name="XRefCopy58Row" localSheetId="15" hidden="1">#REF!</definedName>
    <definedName name="XRefCopy58Row" hidden="1">#REF!</definedName>
    <definedName name="XRefCopy59" localSheetId="10" hidden="1">'[9]Breakup Value Working'!#REF!</definedName>
    <definedName name="XRefCopy59" localSheetId="11" hidden="1">'[9]Breakup Value Working'!#REF!</definedName>
    <definedName name="XRefCopy59" localSheetId="13" hidden="1">'[9]Breakup Value Working'!#REF!</definedName>
    <definedName name="XRefCopy59" localSheetId="14" hidden="1">'[9]Breakup Value Working'!#REF!</definedName>
    <definedName name="XRefCopy59" localSheetId="15" hidden="1">'[9]Breakup Value Working'!#REF!</definedName>
    <definedName name="XRefCopy59" hidden="1">'[9]Breakup Value Working'!#REF!</definedName>
    <definedName name="XRefCopy59Row" localSheetId="10" hidden="1">#REF!</definedName>
    <definedName name="XRefCopy59Row" localSheetId="11" hidden="1">#REF!</definedName>
    <definedName name="XRefCopy59Row" localSheetId="13" hidden="1">#REF!</definedName>
    <definedName name="XRefCopy59Row" localSheetId="14" hidden="1">#REF!</definedName>
    <definedName name="XRefCopy59Row" localSheetId="15" hidden="1">#REF!</definedName>
    <definedName name="XRefCopy59Row" hidden="1">#REF!</definedName>
    <definedName name="XRefCopy5Row" localSheetId="10" hidden="1">[11]XREF!#REF!</definedName>
    <definedName name="XRefCopy5Row" localSheetId="11" hidden="1">[11]XREF!#REF!</definedName>
    <definedName name="XRefCopy5Row" localSheetId="13" hidden="1">[11]XREF!#REF!</definedName>
    <definedName name="XRefCopy5Row" localSheetId="14" hidden="1">[11]XREF!#REF!</definedName>
    <definedName name="XRefCopy5Row" localSheetId="15" hidden="1">[11]XREF!#REF!</definedName>
    <definedName name="XRefCopy5Row" hidden="1">[11]XREF!#REF!</definedName>
    <definedName name="XRefCopy6" localSheetId="10" hidden="1">#REF!</definedName>
    <definedName name="XRefCopy6" localSheetId="11" hidden="1">#REF!</definedName>
    <definedName name="XRefCopy6" localSheetId="13" hidden="1">#REF!</definedName>
    <definedName name="XRefCopy6" localSheetId="14" hidden="1">#REF!</definedName>
    <definedName name="XRefCopy6" localSheetId="15" hidden="1">#REF!</definedName>
    <definedName name="XRefCopy6" hidden="1">#REF!</definedName>
    <definedName name="XRefCopy60Row" localSheetId="10" hidden="1">#REF!</definedName>
    <definedName name="XRefCopy60Row" localSheetId="11" hidden="1">#REF!</definedName>
    <definedName name="XRefCopy60Row" localSheetId="13" hidden="1">#REF!</definedName>
    <definedName name="XRefCopy60Row" localSheetId="14" hidden="1">#REF!</definedName>
    <definedName name="XRefCopy60Row" localSheetId="15" hidden="1">#REF!</definedName>
    <definedName name="XRefCopy60Row" hidden="1">#REF!</definedName>
    <definedName name="XRefCopy61Row" localSheetId="10" hidden="1">#REF!</definedName>
    <definedName name="XRefCopy61Row" localSheetId="11" hidden="1">#REF!</definedName>
    <definedName name="XRefCopy61Row" localSheetId="13" hidden="1">#REF!</definedName>
    <definedName name="XRefCopy61Row" localSheetId="14" hidden="1">#REF!</definedName>
    <definedName name="XRefCopy61Row" localSheetId="15" hidden="1">#REF!</definedName>
    <definedName name="XRefCopy61Row" hidden="1">#REF!</definedName>
    <definedName name="XRefCopy6Row" localSheetId="10" hidden="1">[11]XREF!#REF!</definedName>
    <definedName name="XRefCopy6Row" localSheetId="11" hidden="1">[11]XREF!#REF!</definedName>
    <definedName name="XRefCopy6Row" localSheetId="13" hidden="1">[11]XREF!#REF!</definedName>
    <definedName name="XRefCopy6Row" localSheetId="14" hidden="1">[11]XREF!#REF!</definedName>
    <definedName name="XRefCopy6Row" localSheetId="15" hidden="1">[11]XREF!#REF!</definedName>
    <definedName name="XRefCopy6Row" hidden="1">[11]XREF!#REF!</definedName>
    <definedName name="XRefCopy7" localSheetId="10" hidden="1">#REF!</definedName>
    <definedName name="XRefCopy7" localSheetId="11" hidden="1">#REF!</definedName>
    <definedName name="XRefCopy7" localSheetId="13" hidden="1">#REF!</definedName>
    <definedName name="XRefCopy7" localSheetId="14" hidden="1">#REF!</definedName>
    <definedName name="XRefCopy7" localSheetId="15" hidden="1">#REF!</definedName>
    <definedName name="XRefCopy7" hidden="1">#REF!</definedName>
    <definedName name="XRefCopy7Row" localSheetId="10" hidden="1">#REF!</definedName>
    <definedName name="XRefCopy7Row" localSheetId="11" hidden="1">#REF!</definedName>
    <definedName name="XRefCopy7Row" localSheetId="13" hidden="1">#REF!</definedName>
    <definedName name="XRefCopy7Row" localSheetId="14" hidden="1">#REF!</definedName>
    <definedName name="XRefCopy7Row" localSheetId="15" hidden="1">#REF!</definedName>
    <definedName name="XRefCopy7Row" hidden="1">#REF!</definedName>
    <definedName name="XRefCopy8" localSheetId="10" hidden="1">#REF!</definedName>
    <definedName name="XRefCopy8" localSheetId="11" hidden="1">#REF!</definedName>
    <definedName name="XRefCopy8" localSheetId="13" hidden="1">#REF!</definedName>
    <definedName name="XRefCopy8" localSheetId="14" hidden="1">#REF!</definedName>
    <definedName name="XRefCopy8" localSheetId="15" hidden="1">#REF!</definedName>
    <definedName name="XRefCopy8" hidden="1">#REF!</definedName>
    <definedName name="XRefCopy8Row" localSheetId="10" hidden="1">#REF!</definedName>
    <definedName name="XRefCopy8Row" localSheetId="11" hidden="1">#REF!</definedName>
    <definedName name="XRefCopy8Row" localSheetId="13" hidden="1">#REF!</definedName>
    <definedName name="XRefCopy8Row" localSheetId="14" hidden="1">#REF!</definedName>
    <definedName name="XRefCopy8Row" localSheetId="15" hidden="1">#REF!</definedName>
    <definedName name="XRefCopy8Row" hidden="1">#REF!</definedName>
    <definedName name="XRefCopy9" localSheetId="10" hidden="1">#REF!</definedName>
    <definedName name="XRefCopy9" localSheetId="11" hidden="1">#REF!</definedName>
    <definedName name="XRefCopy9" localSheetId="13" hidden="1">#REF!</definedName>
    <definedName name="XRefCopy9" localSheetId="14" hidden="1">#REF!</definedName>
    <definedName name="XRefCopy9" localSheetId="15" hidden="1">#REF!</definedName>
    <definedName name="XRefCopy9" hidden="1">#REF!</definedName>
    <definedName name="XRefCopy91" localSheetId="10" hidden="1">#REF!</definedName>
    <definedName name="XRefCopy91" localSheetId="11" hidden="1">#REF!</definedName>
    <definedName name="XRefCopy91" localSheetId="13" hidden="1">#REF!</definedName>
    <definedName name="XRefCopy91" localSheetId="14" hidden="1">#REF!</definedName>
    <definedName name="XRefCopy91" localSheetId="15" hidden="1">#REF!</definedName>
    <definedName name="XRefCopy91" hidden="1">#REF!</definedName>
    <definedName name="XRefCopy91Row" localSheetId="10" hidden="1">#REF!</definedName>
    <definedName name="XRefCopy91Row" localSheetId="11" hidden="1">#REF!</definedName>
    <definedName name="XRefCopy91Row" localSheetId="13" hidden="1">#REF!</definedName>
    <definedName name="XRefCopy91Row" localSheetId="14" hidden="1">#REF!</definedName>
    <definedName name="XRefCopy91Row" localSheetId="15" hidden="1">#REF!</definedName>
    <definedName name="XRefCopy91Row" hidden="1">#REF!</definedName>
    <definedName name="XRefCopy9Row" localSheetId="10" hidden="1">#REF!</definedName>
    <definedName name="XRefCopy9Row" localSheetId="11" hidden="1">#REF!</definedName>
    <definedName name="XRefCopy9Row" localSheetId="13" hidden="1">#REF!</definedName>
    <definedName name="XRefCopy9Row" localSheetId="14" hidden="1">#REF!</definedName>
    <definedName name="XRefCopy9Row" localSheetId="15" hidden="1">#REF!</definedName>
    <definedName name="XRefCopy9Row" hidden="1">#REF!</definedName>
    <definedName name="XRefCopyRangeCount" hidden="1">64</definedName>
    <definedName name="XRefPaste1" localSheetId="10" hidden="1">#REF!</definedName>
    <definedName name="XRefPaste1" localSheetId="11" hidden="1">#REF!</definedName>
    <definedName name="XRefPaste1" localSheetId="13" hidden="1">#REF!</definedName>
    <definedName name="XRefPaste1" localSheetId="14" hidden="1">#REF!</definedName>
    <definedName name="XRefPaste1" localSheetId="15" hidden="1">#REF!</definedName>
    <definedName name="XRefPaste1" hidden="1">#REF!</definedName>
    <definedName name="XRefPaste100" localSheetId="10" hidden="1">#REF!</definedName>
    <definedName name="XRefPaste100" localSheetId="11" hidden="1">#REF!</definedName>
    <definedName name="XRefPaste100" localSheetId="13" hidden="1">#REF!</definedName>
    <definedName name="XRefPaste100" localSheetId="14" hidden="1">#REF!</definedName>
    <definedName name="XRefPaste100" localSheetId="15" hidden="1">#REF!</definedName>
    <definedName name="XRefPaste100" hidden="1">#REF!</definedName>
    <definedName name="XRefPaste100Row" localSheetId="10" hidden="1">#REF!</definedName>
    <definedName name="XRefPaste100Row" localSheetId="11" hidden="1">#REF!</definedName>
    <definedName name="XRefPaste100Row" localSheetId="13" hidden="1">#REF!</definedName>
    <definedName name="XRefPaste100Row" localSheetId="14" hidden="1">#REF!</definedName>
    <definedName name="XRefPaste100Row" localSheetId="15" hidden="1">#REF!</definedName>
    <definedName name="XRefPaste100Row" hidden="1">#REF!</definedName>
    <definedName name="XRefPaste101" localSheetId="10" hidden="1">#REF!</definedName>
    <definedName name="XRefPaste101" localSheetId="11" hidden="1">#REF!</definedName>
    <definedName name="XRefPaste101" localSheetId="13" hidden="1">#REF!</definedName>
    <definedName name="XRefPaste101" localSheetId="14" hidden="1">#REF!</definedName>
    <definedName name="XRefPaste101" localSheetId="15" hidden="1">#REF!</definedName>
    <definedName name="XRefPaste101" hidden="1">#REF!</definedName>
    <definedName name="XRefPaste101Row" localSheetId="10" hidden="1">#REF!</definedName>
    <definedName name="XRefPaste101Row" localSheetId="11" hidden="1">#REF!</definedName>
    <definedName name="XRefPaste101Row" localSheetId="13" hidden="1">#REF!</definedName>
    <definedName name="XRefPaste101Row" localSheetId="14" hidden="1">#REF!</definedName>
    <definedName name="XRefPaste101Row" localSheetId="15" hidden="1">#REF!</definedName>
    <definedName name="XRefPaste101Row" hidden="1">#REF!</definedName>
    <definedName name="XRefPaste102" localSheetId="10" hidden="1">#REF!</definedName>
    <definedName name="XRefPaste102" localSheetId="11" hidden="1">#REF!</definedName>
    <definedName name="XRefPaste102" localSheetId="13" hidden="1">#REF!</definedName>
    <definedName name="XRefPaste102" localSheetId="14" hidden="1">#REF!</definedName>
    <definedName name="XRefPaste102" localSheetId="15" hidden="1">#REF!</definedName>
    <definedName name="XRefPaste102" hidden="1">#REF!</definedName>
    <definedName name="XRefPaste102Row" localSheetId="10" hidden="1">#REF!</definedName>
    <definedName name="XRefPaste102Row" localSheetId="11" hidden="1">#REF!</definedName>
    <definedName name="XRefPaste102Row" localSheetId="13" hidden="1">#REF!</definedName>
    <definedName name="XRefPaste102Row" localSheetId="14" hidden="1">#REF!</definedName>
    <definedName name="XRefPaste102Row" localSheetId="15" hidden="1">#REF!</definedName>
    <definedName name="XRefPaste102Row" hidden="1">#REF!</definedName>
    <definedName name="XRefPaste103" localSheetId="10" hidden="1">#REF!</definedName>
    <definedName name="XRefPaste103" localSheetId="11" hidden="1">#REF!</definedName>
    <definedName name="XRefPaste103" localSheetId="13" hidden="1">#REF!</definedName>
    <definedName name="XRefPaste103" localSheetId="14" hidden="1">#REF!</definedName>
    <definedName name="XRefPaste103" localSheetId="15" hidden="1">#REF!</definedName>
    <definedName name="XRefPaste103" hidden="1">#REF!</definedName>
    <definedName name="XRefPaste103Row" localSheetId="10" hidden="1">#REF!</definedName>
    <definedName name="XRefPaste103Row" localSheetId="11" hidden="1">#REF!</definedName>
    <definedName name="XRefPaste103Row" localSheetId="13" hidden="1">#REF!</definedName>
    <definedName name="XRefPaste103Row" localSheetId="14" hidden="1">#REF!</definedName>
    <definedName name="XRefPaste103Row" localSheetId="15" hidden="1">#REF!</definedName>
    <definedName name="XRefPaste103Row" hidden="1">#REF!</definedName>
    <definedName name="XRefPaste10Row" localSheetId="10" hidden="1">[10]XREF!#REF!</definedName>
    <definedName name="XRefPaste10Row" localSheetId="11" hidden="1">[10]XREF!#REF!</definedName>
    <definedName name="XRefPaste10Row" localSheetId="13" hidden="1">[10]XREF!#REF!</definedName>
    <definedName name="XRefPaste10Row" localSheetId="14" hidden="1">[10]XREF!#REF!</definedName>
    <definedName name="XRefPaste10Row" localSheetId="15" hidden="1">[10]XREF!#REF!</definedName>
    <definedName name="XRefPaste10Row" hidden="1">[10]XREF!#REF!</definedName>
    <definedName name="XRefPaste11Row" localSheetId="10" hidden="1">[10]XREF!#REF!</definedName>
    <definedName name="XRefPaste11Row" localSheetId="11" hidden="1">[10]XREF!#REF!</definedName>
    <definedName name="XRefPaste11Row" localSheetId="13" hidden="1">[10]XREF!#REF!</definedName>
    <definedName name="XRefPaste11Row" localSheetId="14" hidden="1">[10]XREF!#REF!</definedName>
    <definedName name="XRefPaste11Row" localSheetId="15" hidden="1">[10]XREF!#REF!</definedName>
    <definedName name="XRefPaste11Row" hidden="1">[10]XREF!#REF!</definedName>
    <definedName name="XRefPaste12Row" localSheetId="10" hidden="1">[10]XREF!#REF!</definedName>
    <definedName name="XRefPaste12Row" localSheetId="11" hidden="1">[10]XREF!#REF!</definedName>
    <definedName name="XRefPaste12Row" localSheetId="13" hidden="1">[10]XREF!#REF!</definedName>
    <definedName name="XRefPaste12Row" localSheetId="14" hidden="1">[10]XREF!#REF!</definedName>
    <definedName name="XRefPaste12Row" localSheetId="15" hidden="1">[10]XREF!#REF!</definedName>
    <definedName name="XRefPaste12Row" hidden="1">[10]XREF!#REF!</definedName>
    <definedName name="XRefPaste13" localSheetId="10" hidden="1">'[10]Cash flow details'!#REF!</definedName>
    <definedName name="XRefPaste13" localSheetId="11" hidden="1">'[10]Cash flow details'!#REF!</definedName>
    <definedName name="XRefPaste13" localSheetId="13" hidden="1">'[10]Cash flow details'!#REF!</definedName>
    <definedName name="XRefPaste13" localSheetId="14" hidden="1">'[10]Cash flow details'!#REF!</definedName>
    <definedName name="XRefPaste13" localSheetId="15" hidden="1">'[10]Cash flow details'!#REF!</definedName>
    <definedName name="XRefPaste13" hidden="1">'[10]Cash flow details'!#REF!</definedName>
    <definedName name="XRefPaste13Row" localSheetId="10" hidden="1">[10]XREF!#REF!</definedName>
    <definedName name="XRefPaste13Row" localSheetId="11" hidden="1">[10]XREF!#REF!</definedName>
    <definedName name="XRefPaste13Row" localSheetId="13" hidden="1">[10]XREF!#REF!</definedName>
    <definedName name="XRefPaste13Row" localSheetId="14" hidden="1">[10]XREF!#REF!</definedName>
    <definedName name="XRefPaste13Row" localSheetId="15" hidden="1">[10]XREF!#REF!</definedName>
    <definedName name="XRefPaste13Row" hidden="1">[10]XREF!#REF!</definedName>
    <definedName name="XRefPaste14Row" localSheetId="10" hidden="1">[10]XREF!#REF!</definedName>
    <definedName name="XRefPaste14Row" localSheetId="11" hidden="1">[10]XREF!#REF!</definedName>
    <definedName name="XRefPaste14Row" localSheetId="13" hidden="1">[10]XREF!#REF!</definedName>
    <definedName name="XRefPaste14Row" localSheetId="14" hidden="1">[10]XREF!#REF!</definedName>
    <definedName name="XRefPaste14Row" localSheetId="15" hidden="1">[10]XREF!#REF!</definedName>
    <definedName name="XRefPaste14Row" hidden="1">[10]XREF!#REF!</definedName>
    <definedName name="XRefPaste15Row" localSheetId="10" hidden="1">[10]XREF!#REF!</definedName>
    <definedName name="XRefPaste15Row" localSheetId="11" hidden="1">[10]XREF!#REF!</definedName>
    <definedName name="XRefPaste15Row" localSheetId="13" hidden="1">[10]XREF!#REF!</definedName>
    <definedName name="XRefPaste15Row" localSheetId="14" hidden="1">[10]XREF!#REF!</definedName>
    <definedName name="XRefPaste15Row" localSheetId="15" hidden="1">[10]XREF!#REF!</definedName>
    <definedName name="XRefPaste15Row" hidden="1">[10]XREF!#REF!</definedName>
    <definedName name="XRefPaste16" localSheetId="10" hidden="1">'[10]Cash flow details'!#REF!</definedName>
    <definedName name="XRefPaste16" localSheetId="11" hidden="1">'[10]Cash flow details'!#REF!</definedName>
    <definedName name="XRefPaste16" localSheetId="13" hidden="1">'[10]Cash flow details'!#REF!</definedName>
    <definedName name="XRefPaste16" localSheetId="14" hidden="1">'[10]Cash flow details'!#REF!</definedName>
    <definedName name="XRefPaste16" localSheetId="15" hidden="1">'[10]Cash flow details'!#REF!</definedName>
    <definedName name="XRefPaste16" hidden="1">'[10]Cash flow details'!#REF!</definedName>
    <definedName name="XRefPaste16Row" localSheetId="10" hidden="1">[10]XREF!#REF!</definedName>
    <definedName name="XRefPaste16Row" localSheetId="11" hidden="1">[10]XREF!#REF!</definedName>
    <definedName name="XRefPaste16Row" localSheetId="13" hidden="1">[10]XREF!#REF!</definedName>
    <definedName name="XRefPaste16Row" localSheetId="14" hidden="1">[10]XREF!#REF!</definedName>
    <definedName name="XRefPaste16Row" localSheetId="15" hidden="1">[10]XREF!#REF!</definedName>
    <definedName name="XRefPaste16Row" hidden="1">[10]XREF!#REF!</definedName>
    <definedName name="XRefPaste17" localSheetId="10" hidden="1">'[10]Cash flow details'!#REF!</definedName>
    <definedName name="XRefPaste17" localSheetId="11" hidden="1">'[10]Cash flow details'!#REF!</definedName>
    <definedName name="XRefPaste17" localSheetId="13" hidden="1">'[10]Cash flow details'!#REF!</definedName>
    <definedName name="XRefPaste17" localSheetId="14" hidden="1">'[10]Cash flow details'!#REF!</definedName>
    <definedName name="XRefPaste17" localSheetId="15" hidden="1">'[10]Cash flow details'!#REF!</definedName>
    <definedName name="XRefPaste17" hidden="1">'[10]Cash flow details'!#REF!</definedName>
    <definedName name="XRefPaste17Row" localSheetId="10" hidden="1">[10]XREF!#REF!</definedName>
    <definedName name="XRefPaste17Row" localSheetId="11" hidden="1">[10]XREF!#REF!</definedName>
    <definedName name="XRefPaste17Row" localSheetId="13" hidden="1">[10]XREF!#REF!</definedName>
    <definedName name="XRefPaste17Row" localSheetId="14" hidden="1">[10]XREF!#REF!</definedName>
    <definedName name="XRefPaste17Row" localSheetId="15" hidden="1">[10]XREF!#REF!</definedName>
    <definedName name="XRefPaste17Row" hidden="1">[10]XREF!#REF!</definedName>
    <definedName name="XRefPaste18" localSheetId="10" hidden="1">'[10]Cash flow details'!#REF!</definedName>
    <definedName name="XRefPaste18" localSheetId="11" hidden="1">'[10]Cash flow details'!#REF!</definedName>
    <definedName name="XRefPaste18" localSheetId="13" hidden="1">'[10]Cash flow details'!#REF!</definedName>
    <definedName name="XRefPaste18" localSheetId="14" hidden="1">'[10]Cash flow details'!#REF!</definedName>
    <definedName name="XRefPaste18" localSheetId="15" hidden="1">'[10]Cash flow details'!#REF!</definedName>
    <definedName name="XRefPaste18" hidden="1">'[10]Cash flow details'!#REF!</definedName>
    <definedName name="XRefPaste18Row" localSheetId="10" hidden="1">[10]XREF!#REF!</definedName>
    <definedName name="XRefPaste18Row" localSheetId="11" hidden="1">[10]XREF!#REF!</definedName>
    <definedName name="XRefPaste18Row" localSheetId="13" hidden="1">[10]XREF!#REF!</definedName>
    <definedName name="XRefPaste18Row" localSheetId="14" hidden="1">[10]XREF!#REF!</definedName>
    <definedName name="XRefPaste18Row" localSheetId="15" hidden="1">[10]XREF!#REF!</definedName>
    <definedName name="XRefPaste18Row" hidden="1">[10]XREF!#REF!</definedName>
    <definedName name="XRefPaste19Row" localSheetId="10" hidden="1">[10]XREF!#REF!</definedName>
    <definedName name="XRefPaste19Row" localSheetId="11" hidden="1">[10]XREF!#REF!</definedName>
    <definedName name="XRefPaste19Row" localSheetId="13" hidden="1">[10]XREF!#REF!</definedName>
    <definedName name="XRefPaste19Row" localSheetId="14" hidden="1">[10]XREF!#REF!</definedName>
    <definedName name="XRefPaste19Row" localSheetId="15" hidden="1">[10]XREF!#REF!</definedName>
    <definedName name="XRefPaste19Row" hidden="1">[10]XREF!#REF!</definedName>
    <definedName name="XRefPaste1Row" localSheetId="10" hidden="1">[11]XREF!#REF!</definedName>
    <definedName name="XRefPaste1Row" localSheetId="11" hidden="1">[11]XREF!#REF!</definedName>
    <definedName name="XRefPaste1Row" localSheetId="13" hidden="1">[11]XREF!#REF!</definedName>
    <definedName name="XRefPaste1Row" localSheetId="14" hidden="1">[11]XREF!#REF!</definedName>
    <definedName name="XRefPaste1Row" localSheetId="15" hidden="1">[11]XREF!#REF!</definedName>
    <definedName name="XRefPaste1Row" hidden="1">[11]XREF!#REF!</definedName>
    <definedName name="XRefPaste2" localSheetId="10" hidden="1">#REF!</definedName>
    <definedName name="XRefPaste2" localSheetId="11" hidden="1">#REF!</definedName>
    <definedName name="XRefPaste2" localSheetId="13" hidden="1">#REF!</definedName>
    <definedName name="XRefPaste2" localSheetId="14" hidden="1">#REF!</definedName>
    <definedName name="XRefPaste2" localSheetId="15" hidden="1">#REF!</definedName>
    <definedName name="XRefPaste2" hidden="1">#REF!</definedName>
    <definedName name="XRefPaste21Row" localSheetId="10" hidden="1">[12]XREF!#REF!</definedName>
    <definedName name="XRefPaste21Row" localSheetId="11" hidden="1">[12]XREF!#REF!</definedName>
    <definedName name="XRefPaste21Row" localSheetId="13" hidden="1">[12]XREF!#REF!</definedName>
    <definedName name="XRefPaste21Row" localSheetId="14" hidden="1">[12]XREF!#REF!</definedName>
    <definedName name="XRefPaste21Row" localSheetId="15" hidden="1">[12]XREF!#REF!</definedName>
    <definedName name="XRefPaste21Row" hidden="1">[12]XREF!#REF!</definedName>
    <definedName name="XRefPaste22Row" localSheetId="10" hidden="1">[10]XREF!#REF!</definedName>
    <definedName name="XRefPaste22Row" localSheetId="11" hidden="1">[10]XREF!#REF!</definedName>
    <definedName name="XRefPaste22Row" localSheetId="13" hidden="1">[10]XREF!#REF!</definedName>
    <definedName name="XRefPaste22Row" localSheetId="14" hidden="1">[10]XREF!#REF!</definedName>
    <definedName name="XRefPaste22Row" localSheetId="15" hidden="1">[10]XREF!#REF!</definedName>
    <definedName name="XRefPaste22Row" hidden="1">[10]XREF!#REF!</definedName>
    <definedName name="XRefPaste23Row" localSheetId="10" hidden="1">[10]XREF!#REF!</definedName>
    <definedName name="XRefPaste23Row" localSheetId="11" hidden="1">[10]XREF!#REF!</definedName>
    <definedName name="XRefPaste23Row" localSheetId="13" hidden="1">[10]XREF!#REF!</definedName>
    <definedName name="XRefPaste23Row" localSheetId="14" hidden="1">[10]XREF!#REF!</definedName>
    <definedName name="XRefPaste23Row" localSheetId="15" hidden="1">[10]XREF!#REF!</definedName>
    <definedName name="XRefPaste23Row" hidden="1">[10]XREF!#REF!</definedName>
    <definedName name="XRefPaste25Row" localSheetId="10" hidden="1">[10]XREF!#REF!</definedName>
    <definedName name="XRefPaste25Row" localSheetId="11" hidden="1">[10]XREF!#REF!</definedName>
    <definedName name="XRefPaste25Row" localSheetId="13" hidden="1">[10]XREF!#REF!</definedName>
    <definedName name="XRefPaste25Row" localSheetId="14" hidden="1">[10]XREF!#REF!</definedName>
    <definedName name="XRefPaste25Row" localSheetId="15" hidden="1">[10]XREF!#REF!</definedName>
    <definedName name="XRefPaste25Row" hidden="1">[10]XREF!#REF!</definedName>
    <definedName name="XRefPaste26Row" localSheetId="10" hidden="1">[12]XREF!#REF!</definedName>
    <definedName name="XRefPaste26Row" localSheetId="11" hidden="1">[12]XREF!#REF!</definedName>
    <definedName name="XRefPaste26Row" localSheetId="13" hidden="1">[12]XREF!#REF!</definedName>
    <definedName name="XRefPaste26Row" localSheetId="14" hidden="1">[12]XREF!#REF!</definedName>
    <definedName name="XRefPaste26Row" localSheetId="15" hidden="1">[12]XREF!#REF!</definedName>
    <definedName name="XRefPaste26Row" hidden="1">[12]XREF!#REF!</definedName>
    <definedName name="XRefPaste2Row" localSheetId="10" hidden="1">[11]XREF!#REF!</definedName>
    <definedName name="XRefPaste2Row" localSheetId="11" hidden="1">[11]XREF!#REF!</definedName>
    <definedName name="XRefPaste2Row" localSheetId="13" hidden="1">[11]XREF!#REF!</definedName>
    <definedName name="XRefPaste2Row" localSheetId="14" hidden="1">[11]XREF!#REF!</definedName>
    <definedName name="XRefPaste2Row" localSheetId="15" hidden="1">[11]XREF!#REF!</definedName>
    <definedName name="XRefPaste2Row" hidden="1">[11]XREF!#REF!</definedName>
    <definedName name="XRefPaste3" localSheetId="10" hidden="1">#REF!</definedName>
    <definedName name="XRefPaste3" localSheetId="11" hidden="1">#REF!</definedName>
    <definedName name="XRefPaste3" localSheetId="13" hidden="1">#REF!</definedName>
    <definedName name="XRefPaste3" localSheetId="14" hidden="1">#REF!</definedName>
    <definedName name="XRefPaste3" localSheetId="15" hidden="1">#REF!</definedName>
    <definedName name="XRefPaste3" hidden="1">#REF!</definedName>
    <definedName name="XRefPaste31Row" localSheetId="10" hidden="1">[10]XREF!#REF!</definedName>
    <definedName name="XRefPaste31Row" localSheetId="11" hidden="1">[10]XREF!#REF!</definedName>
    <definedName name="XRefPaste31Row" localSheetId="13" hidden="1">[10]XREF!#REF!</definedName>
    <definedName name="XRefPaste31Row" localSheetId="14" hidden="1">[10]XREF!#REF!</definedName>
    <definedName name="XRefPaste31Row" localSheetId="15" hidden="1">[10]XREF!#REF!</definedName>
    <definedName name="XRefPaste31Row" hidden="1">[10]XREF!#REF!</definedName>
    <definedName name="XRefPaste32Row" localSheetId="10" hidden="1">[10]XREF!#REF!</definedName>
    <definedName name="XRefPaste32Row" localSheetId="11" hidden="1">[10]XREF!#REF!</definedName>
    <definedName name="XRefPaste32Row" localSheetId="13" hidden="1">[10]XREF!#REF!</definedName>
    <definedName name="XRefPaste32Row" localSheetId="14" hidden="1">[10]XREF!#REF!</definedName>
    <definedName name="XRefPaste32Row" localSheetId="15" hidden="1">[10]XREF!#REF!</definedName>
    <definedName name="XRefPaste32Row" hidden="1">[10]XREF!#REF!</definedName>
    <definedName name="XRefPaste34" localSheetId="10" hidden="1">#REF!</definedName>
    <definedName name="XRefPaste34" localSheetId="11" hidden="1">#REF!</definedName>
    <definedName name="XRefPaste34" localSheetId="13" hidden="1">#REF!</definedName>
    <definedName name="XRefPaste34" localSheetId="14" hidden="1">#REF!</definedName>
    <definedName name="XRefPaste34" localSheetId="15" hidden="1">#REF!</definedName>
    <definedName name="XRefPaste34" hidden="1">#REF!</definedName>
    <definedName name="XRefPaste34Row" localSheetId="10" hidden="1">#REF!</definedName>
    <definedName name="XRefPaste34Row" localSheetId="11" hidden="1">#REF!</definedName>
    <definedName name="XRefPaste34Row" localSheetId="13" hidden="1">#REF!</definedName>
    <definedName name="XRefPaste34Row" localSheetId="14" hidden="1">#REF!</definedName>
    <definedName name="XRefPaste34Row" localSheetId="15" hidden="1">#REF!</definedName>
    <definedName name="XRefPaste34Row" hidden="1">#REF!</definedName>
    <definedName name="XRefPaste35" localSheetId="10" hidden="1">'[9]Breakup Value Working'!#REF!</definedName>
    <definedName name="XRefPaste35" localSheetId="11" hidden="1">'[9]Breakup Value Working'!#REF!</definedName>
    <definedName name="XRefPaste35" localSheetId="13" hidden="1">'[9]Breakup Value Working'!#REF!</definedName>
    <definedName name="XRefPaste35" localSheetId="14" hidden="1">'[9]Breakup Value Working'!#REF!</definedName>
    <definedName name="XRefPaste35" localSheetId="15" hidden="1">'[9]Breakup Value Working'!#REF!</definedName>
    <definedName name="XRefPaste35" hidden="1">'[9]Breakup Value Working'!#REF!</definedName>
    <definedName name="XRefPaste35Row" localSheetId="10" hidden="1">#REF!</definedName>
    <definedName name="XRefPaste35Row" localSheetId="11" hidden="1">#REF!</definedName>
    <definedName name="XRefPaste35Row" localSheetId="13" hidden="1">#REF!</definedName>
    <definedName name="XRefPaste35Row" localSheetId="14" hidden="1">#REF!</definedName>
    <definedName name="XRefPaste35Row" localSheetId="15" hidden="1">#REF!</definedName>
    <definedName name="XRefPaste35Row" hidden="1">#REF!</definedName>
    <definedName name="XRefPaste36" localSheetId="10" hidden="1">#REF!</definedName>
    <definedName name="XRefPaste36" localSheetId="11" hidden="1">#REF!</definedName>
    <definedName name="XRefPaste36" localSheetId="13" hidden="1">#REF!</definedName>
    <definedName name="XRefPaste36" localSheetId="14" hidden="1">#REF!</definedName>
    <definedName name="XRefPaste36" localSheetId="15" hidden="1">#REF!</definedName>
    <definedName name="XRefPaste36" hidden="1">#REF!</definedName>
    <definedName name="XRefPaste36Row" localSheetId="10" hidden="1">#REF!</definedName>
    <definedName name="XRefPaste36Row" localSheetId="11" hidden="1">#REF!</definedName>
    <definedName name="XRefPaste36Row" localSheetId="13" hidden="1">#REF!</definedName>
    <definedName name="XRefPaste36Row" localSheetId="14" hidden="1">#REF!</definedName>
    <definedName name="XRefPaste36Row" localSheetId="15" hidden="1">#REF!</definedName>
    <definedName name="XRefPaste36Row" hidden="1">#REF!</definedName>
    <definedName name="XRefPaste37" localSheetId="10" hidden="1">#REF!</definedName>
    <definedName name="XRefPaste37" localSheetId="11" hidden="1">#REF!</definedName>
    <definedName name="XRefPaste37" localSheetId="13" hidden="1">#REF!</definedName>
    <definedName name="XRefPaste37" localSheetId="14" hidden="1">#REF!</definedName>
    <definedName name="XRefPaste37" localSheetId="15" hidden="1">#REF!</definedName>
    <definedName name="XRefPaste37" hidden="1">#REF!</definedName>
    <definedName name="XRefPaste37Row" localSheetId="10" hidden="1">#REF!</definedName>
    <definedName name="XRefPaste37Row" localSheetId="11" hidden="1">#REF!</definedName>
    <definedName name="XRefPaste37Row" localSheetId="13" hidden="1">#REF!</definedName>
    <definedName name="XRefPaste37Row" localSheetId="14" hidden="1">#REF!</definedName>
    <definedName name="XRefPaste37Row" localSheetId="15" hidden="1">#REF!</definedName>
    <definedName name="XRefPaste37Row" hidden="1">#REF!</definedName>
    <definedName name="XRefPaste38" localSheetId="10" hidden="1">#REF!</definedName>
    <definedName name="XRefPaste38" localSheetId="11" hidden="1">#REF!</definedName>
    <definedName name="XRefPaste38" localSheetId="13" hidden="1">#REF!</definedName>
    <definedName name="XRefPaste38" localSheetId="14" hidden="1">#REF!</definedName>
    <definedName name="XRefPaste38" localSheetId="15" hidden="1">#REF!</definedName>
    <definedName name="XRefPaste38" hidden="1">#REF!</definedName>
    <definedName name="XRefPaste38Row" localSheetId="10" hidden="1">#REF!</definedName>
    <definedName name="XRefPaste38Row" localSheetId="11" hidden="1">#REF!</definedName>
    <definedName name="XRefPaste38Row" localSheetId="13" hidden="1">#REF!</definedName>
    <definedName name="XRefPaste38Row" localSheetId="14" hidden="1">#REF!</definedName>
    <definedName name="XRefPaste38Row" localSheetId="15" hidden="1">#REF!</definedName>
    <definedName name="XRefPaste38Row" hidden="1">#REF!</definedName>
    <definedName name="XRefPaste4" localSheetId="10" hidden="1">'[9]Breakup Value Working'!#REF!</definedName>
    <definedName name="XRefPaste4" localSheetId="11" hidden="1">'[9]Breakup Value Working'!#REF!</definedName>
    <definedName name="XRefPaste4" localSheetId="13" hidden="1">'[9]Breakup Value Working'!#REF!</definedName>
    <definedName name="XRefPaste4" localSheetId="14" hidden="1">'[9]Breakup Value Working'!#REF!</definedName>
    <definedName name="XRefPaste4" localSheetId="15" hidden="1">'[9]Breakup Value Working'!#REF!</definedName>
    <definedName name="XRefPaste4" hidden="1">'[9]Breakup Value Working'!#REF!</definedName>
    <definedName name="XRefPaste4Row" localSheetId="10" hidden="1">[11]XREF!#REF!</definedName>
    <definedName name="XRefPaste4Row" localSheetId="11" hidden="1">[11]XREF!#REF!</definedName>
    <definedName name="XRefPaste4Row" localSheetId="13" hidden="1">[11]XREF!#REF!</definedName>
    <definedName name="XRefPaste4Row" localSheetId="14" hidden="1">[11]XREF!#REF!</definedName>
    <definedName name="XRefPaste4Row" localSheetId="15" hidden="1">[11]XREF!#REF!</definedName>
    <definedName name="XRefPaste4Row" hidden="1">[11]XREF!#REF!</definedName>
    <definedName name="XRefPaste5" localSheetId="10" hidden="1">'[9]Breakup Value Working'!#REF!</definedName>
    <definedName name="XRefPaste5" localSheetId="11" hidden="1">'[9]Breakup Value Working'!#REF!</definedName>
    <definedName name="XRefPaste5" localSheetId="13" hidden="1">'[9]Breakup Value Working'!#REF!</definedName>
    <definedName name="XRefPaste5" localSheetId="14" hidden="1">'[9]Breakup Value Working'!#REF!</definedName>
    <definedName name="XRefPaste5" localSheetId="15" hidden="1">'[9]Breakup Value Working'!#REF!</definedName>
    <definedName name="XRefPaste5" hidden="1">'[9]Breakup Value Working'!#REF!</definedName>
    <definedName name="XRefPaste6" localSheetId="10" hidden="1">'[9]Breakup Value Working'!#REF!</definedName>
    <definedName name="XRefPaste6" localSheetId="11" hidden="1">'[9]Breakup Value Working'!#REF!</definedName>
    <definedName name="XRefPaste6" localSheetId="13" hidden="1">'[9]Breakup Value Working'!#REF!</definedName>
    <definedName name="XRefPaste6" localSheetId="14" hidden="1">'[9]Breakup Value Working'!#REF!</definedName>
    <definedName name="XRefPaste6" localSheetId="15" hidden="1">'[9]Breakup Value Working'!#REF!</definedName>
    <definedName name="XRefPaste6" hidden="1">'[9]Breakup Value Working'!#REF!</definedName>
    <definedName name="XRefPaste6Row" localSheetId="10" hidden="1">[12]XREF!#REF!</definedName>
    <definedName name="XRefPaste6Row" localSheetId="11" hidden="1">[12]XREF!#REF!</definedName>
    <definedName name="XRefPaste6Row" localSheetId="13" hidden="1">[12]XREF!#REF!</definedName>
    <definedName name="XRefPaste6Row" localSheetId="14" hidden="1">[12]XREF!#REF!</definedName>
    <definedName name="XRefPaste6Row" localSheetId="15" hidden="1">[12]XREF!#REF!</definedName>
    <definedName name="XRefPaste6Row" hidden="1">[12]XREF!#REF!</definedName>
    <definedName name="XRefPaste7" localSheetId="10" hidden="1">'[9]Breakup Value Working'!#REF!</definedName>
    <definedName name="XRefPaste7" localSheetId="11" hidden="1">'[9]Breakup Value Working'!#REF!</definedName>
    <definedName name="XRefPaste7" localSheetId="13" hidden="1">'[9]Breakup Value Working'!#REF!</definedName>
    <definedName name="XRefPaste7" localSheetId="14" hidden="1">'[9]Breakup Value Working'!#REF!</definedName>
    <definedName name="XRefPaste7" localSheetId="15" hidden="1">'[9]Breakup Value Working'!#REF!</definedName>
    <definedName name="XRefPaste7" hidden="1">'[9]Breakup Value Working'!#REF!</definedName>
    <definedName name="XRefPaste77" localSheetId="10" hidden="1">#REF!</definedName>
    <definedName name="XRefPaste77" localSheetId="11" hidden="1">#REF!</definedName>
    <definedName name="XRefPaste77" localSheetId="13" hidden="1">#REF!</definedName>
    <definedName name="XRefPaste77" localSheetId="14" hidden="1">#REF!</definedName>
    <definedName name="XRefPaste77" localSheetId="15" hidden="1">#REF!</definedName>
    <definedName name="XRefPaste77" hidden="1">#REF!</definedName>
    <definedName name="XRefPaste79" localSheetId="10" hidden="1">#REF!</definedName>
    <definedName name="XRefPaste79" localSheetId="11" hidden="1">#REF!</definedName>
    <definedName name="XRefPaste79" localSheetId="13" hidden="1">#REF!</definedName>
    <definedName name="XRefPaste79" localSheetId="14" hidden="1">#REF!</definedName>
    <definedName name="XRefPaste79" localSheetId="15" hidden="1">#REF!</definedName>
    <definedName name="XRefPaste79" hidden="1">#REF!</definedName>
    <definedName name="XRefPaste7Row" localSheetId="10" hidden="1">[12]XREF!#REF!</definedName>
    <definedName name="XRefPaste7Row" localSheetId="11" hidden="1">[12]XREF!#REF!</definedName>
    <definedName name="XRefPaste7Row" localSheetId="13" hidden="1">[12]XREF!#REF!</definedName>
    <definedName name="XRefPaste7Row" localSheetId="14" hidden="1">[12]XREF!#REF!</definedName>
    <definedName name="XRefPaste7Row" localSheetId="15" hidden="1">[12]XREF!#REF!</definedName>
    <definedName name="XRefPaste7Row" hidden="1">[12]XREF!#REF!</definedName>
    <definedName name="XRefPaste8" localSheetId="10" hidden="1">'[9]Breakup Value Working'!#REF!</definedName>
    <definedName name="XRefPaste8" localSheetId="11" hidden="1">'[9]Breakup Value Working'!#REF!</definedName>
    <definedName name="XRefPaste8" localSheetId="13" hidden="1">'[9]Breakup Value Working'!#REF!</definedName>
    <definedName name="XRefPaste8" localSheetId="14" hidden="1">'[9]Breakup Value Working'!#REF!</definedName>
    <definedName name="XRefPaste8" localSheetId="15" hidden="1">'[9]Breakup Value Working'!#REF!</definedName>
    <definedName name="XRefPaste8" hidden="1">'[9]Breakup Value Working'!#REF!</definedName>
    <definedName name="XRefPaste80Row" localSheetId="10" hidden="1">[12]XREF!#REF!</definedName>
    <definedName name="XRefPaste80Row" localSheetId="11" hidden="1">[12]XREF!#REF!</definedName>
    <definedName name="XRefPaste80Row" localSheetId="13" hidden="1">[12]XREF!#REF!</definedName>
    <definedName name="XRefPaste80Row" localSheetId="14" hidden="1">[12]XREF!#REF!</definedName>
    <definedName name="XRefPaste80Row" localSheetId="15" hidden="1">[12]XREF!#REF!</definedName>
    <definedName name="XRefPaste80Row" hidden="1">[12]XREF!#REF!</definedName>
    <definedName name="XRefPaste85" localSheetId="10" hidden="1">#REF!</definedName>
    <definedName name="XRefPaste85" localSheetId="11" hidden="1">#REF!</definedName>
    <definedName name="XRefPaste85" localSheetId="13" hidden="1">#REF!</definedName>
    <definedName name="XRefPaste85" localSheetId="14" hidden="1">#REF!</definedName>
    <definedName name="XRefPaste85" localSheetId="15" hidden="1">#REF!</definedName>
    <definedName name="XRefPaste85" hidden="1">#REF!</definedName>
    <definedName name="XRefPaste85Row" localSheetId="10" hidden="1">[12]XREF!#REF!</definedName>
    <definedName name="XRefPaste85Row" localSheetId="11" hidden="1">[12]XREF!#REF!</definedName>
    <definedName name="XRefPaste85Row" localSheetId="13" hidden="1">[12]XREF!#REF!</definedName>
    <definedName name="XRefPaste85Row" localSheetId="14" hidden="1">[12]XREF!#REF!</definedName>
    <definedName name="XRefPaste85Row" localSheetId="15" hidden="1">[12]XREF!#REF!</definedName>
    <definedName name="XRefPaste85Row" hidden="1">[12]XREF!#REF!</definedName>
    <definedName name="XRefPaste86" localSheetId="10" hidden="1">#REF!</definedName>
    <definedName name="XRefPaste86" localSheetId="11" hidden="1">#REF!</definedName>
    <definedName name="XRefPaste86" localSheetId="13" hidden="1">#REF!</definedName>
    <definedName name="XRefPaste86" localSheetId="14" hidden="1">#REF!</definedName>
    <definedName name="XRefPaste86" localSheetId="15" hidden="1">#REF!</definedName>
    <definedName name="XRefPaste86" hidden="1">#REF!</definedName>
    <definedName name="XRefPaste87" localSheetId="10" hidden="1">#REF!</definedName>
    <definedName name="XRefPaste87" localSheetId="11" hidden="1">#REF!</definedName>
    <definedName name="XRefPaste87" localSheetId="13" hidden="1">#REF!</definedName>
    <definedName name="XRefPaste87" localSheetId="14" hidden="1">#REF!</definedName>
    <definedName name="XRefPaste87" localSheetId="15" hidden="1">#REF!</definedName>
    <definedName name="XRefPaste87" hidden="1">#REF!</definedName>
    <definedName name="XRefPaste88" localSheetId="10" hidden="1">#REF!</definedName>
    <definedName name="XRefPaste88" localSheetId="11" hidden="1">#REF!</definedName>
    <definedName name="XRefPaste88" localSheetId="13" hidden="1">#REF!</definedName>
    <definedName name="XRefPaste88" localSheetId="14" hidden="1">#REF!</definedName>
    <definedName name="XRefPaste88" localSheetId="15" hidden="1">#REF!</definedName>
    <definedName name="XRefPaste88" hidden="1">#REF!</definedName>
    <definedName name="XRefPaste89" localSheetId="10" hidden="1">#REF!</definedName>
    <definedName name="XRefPaste89" localSheetId="11" hidden="1">#REF!</definedName>
    <definedName name="XRefPaste89" localSheetId="13" hidden="1">#REF!</definedName>
    <definedName name="XRefPaste89" localSheetId="14" hidden="1">#REF!</definedName>
    <definedName name="XRefPaste89" localSheetId="15" hidden="1">#REF!</definedName>
    <definedName name="XRefPaste89" hidden="1">#REF!</definedName>
    <definedName name="XRefPaste8Row" localSheetId="10" hidden="1">[12]XREF!#REF!</definedName>
    <definedName name="XRefPaste8Row" localSheetId="11" hidden="1">[12]XREF!#REF!</definedName>
    <definedName name="XRefPaste8Row" localSheetId="13" hidden="1">[12]XREF!#REF!</definedName>
    <definedName name="XRefPaste8Row" localSheetId="14" hidden="1">[12]XREF!#REF!</definedName>
    <definedName name="XRefPaste8Row" localSheetId="15" hidden="1">[12]XREF!#REF!</definedName>
    <definedName name="XRefPaste8Row" hidden="1">[12]XREF!#REF!</definedName>
    <definedName name="XRefPaste90" localSheetId="10" hidden="1">#REF!</definedName>
    <definedName name="XRefPaste90" localSheetId="11" hidden="1">#REF!</definedName>
    <definedName name="XRefPaste90" localSheetId="13" hidden="1">#REF!</definedName>
    <definedName name="XRefPaste90" localSheetId="14" hidden="1">#REF!</definedName>
    <definedName name="XRefPaste90" localSheetId="15" hidden="1">#REF!</definedName>
    <definedName name="XRefPaste90" hidden="1">#REF!</definedName>
    <definedName name="XRefPaste91" localSheetId="10" hidden="1">#REF!</definedName>
    <definedName name="XRefPaste91" localSheetId="11" hidden="1">#REF!</definedName>
    <definedName name="XRefPaste91" localSheetId="13" hidden="1">#REF!</definedName>
    <definedName name="XRefPaste91" localSheetId="14" hidden="1">#REF!</definedName>
    <definedName name="XRefPaste91" localSheetId="15" hidden="1">#REF!</definedName>
    <definedName name="XRefPaste91" hidden="1">#REF!</definedName>
    <definedName name="XRefPaste93" localSheetId="10" hidden="1">#REF!</definedName>
    <definedName name="XRefPaste93" localSheetId="11" hidden="1">#REF!</definedName>
    <definedName name="XRefPaste93" localSheetId="13" hidden="1">#REF!</definedName>
    <definedName name="XRefPaste93" localSheetId="14" hidden="1">#REF!</definedName>
    <definedName name="XRefPaste93" localSheetId="15" hidden="1">#REF!</definedName>
    <definedName name="XRefPaste93" hidden="1">#REF!</definedName>
    <definedName name="XRefPaste93Row" localSheetId="10" hidden="1">#REF!</definedName>
    <definedName name="XRefPaste93Row" localSheetId="11" hidden="1">#REF!</definedName>
    <definedName name="XRefPaste93Row" localSheetId="13" hidden="1">#REF!</definedName>
    <definedName name="XRefPaste93Row" localSheetId="14" hidden="1">#REF!</definedName>
    <definedName name="XRefPaste93Row" localSheetId="15" hidden="1">#REF!</definedName>
    <definedName name="XRefPaste93Row" hidden="1">#REF!</definedName>
    <definedName name="XRefPaste94" localSheetId="10" hidden="1">#REF!</definedName>
    <definedName name="XRefPaste94" localSheetId="11" hidden="1">#REF!</definedName>
    <definedName name="XRefPaste94" localSheetId="13" hidden="1">#REF!</definedName>
    <definedName name="XRefPaste94" localSheetId="14" hidden="1">#REF!</definedName>
    <definedName name="XRefPaste94" localSheetId="15" hidden="1">#REF!</definedName>
    <definedName name="XRefPaste94" hidden="1">#REF!</definedName>
    <definedName name="XRefPaste94Row" localSheetId="10" hidden="1">#REF!</definedName>
    <definedName name="XRefPaste94Row" localSheetId="11" hidden="1">#REF!</definedName>
    <definedName name="XRefPaste94Row" localSheetId="13" hidden="1">#REF!</definedName>
    <definedName name="XRefPaste94Row" localSheetId="14" hidden="1">#REF!</definedName>
    <definedName name="XRefPaste94Row" localSheetId="15" hidden="1">#REF!</definedName>
    <definedName name="XRefPaste94Row" hidden="1">#REF!</definedName>
    <definedName name="XRefPaste95" localSheetId="10" hidden="1">#REF!</definedName>
    <definedName name="XRefPaste95" localSheetId="11" hidden="1">#REF!</definedName>
    <definedName name="XRefPaste95" localSheetId="13" hidden="1">#REF!</definedName>
    <definedName name="XRefPaste95" localSheetId="14" hidden="1">#REF!</definedName>
    <definedName name="XRefPaste95" localSheetId="15" hidden="1">#REF!</definedName>
    <definedName name="XRefPaste95" hidden="1">#REF!</definedName>
    <definedName name="XRefPaste95Row" localSheetId="10" hidden="1">#REF!</definedName>
    <definedName name="XRefPaste95Row" localSheetId="11" hidden="1">#REF!</definedName>
    <definedName name="XRefPaste95Row" localSheetId="13" hidden="1">#REF!</definedName>
    <definedName name="XRefPaste95Row" localSheetId="14" hidden="1">#REF!</definedName>
    <definedName name="XRefPaste95Row" localSheetId="15" hidden="1">#REF!</definedName>
    <definedName name="XRefPaste95Row" hidden="1">#REF!</definedName>
    <definedName name="XRefPaste96" localSheetId="10" hidden="1">#REF!</definedName>
    <definedName name="XRefPaste96" localSheetId="11" hidden="1">#REF!</definedName>
    <definedName name="XRefPaste96" localSheetId="13" hidden="1">#REF!</definedName>
    <definedName name="XRefPaste96" localSheetId="14" hidden="1">#REF!</definedName>
    <definedName name="XRefPaste96" localSheetId="15" hidden="1">#REF!</definedName>
    <definedName name="XRefPaste96" hidden="1">#REF!</definedName>
    <definedName name="XRefPaste96Row" localSheetId="10" hidden="1">#REF!</definedName>
    <definedName name="XRefPaste96Row" localSheetId="11" hidden="1">#REF!</definedName>
    <definedName name="XRefPaste96Row" localSheetId="13" hidden="1">#REF!</definedName>
    <definedName name="XRefPaste96Row" localSheetId="14" hidden="1">#REF!</definedName>
    <definedName name="XRefPaste96Row" localSheetId="15" hidden="1">#REF!</definedName>
    <definedName name="XRefPaste96Row" hidden="1">#REF!</definedName>
    <definedName name="XRefPaste97" localSheetId="10" hidden="1">#REF!</definedName>
    <definedName name="XRefPaste97" localSheetId="11" hidden="1">#REF!</definedName>
    <definedName name="XRefPaste97" localSheetId="13" hidden="1">#REF!</definedName>
    <definedName name="XRefPaste97" localSheetId="14" hidden="1">#REF!</definedName>
    <definedName name="XRefPaste97" localSheetId="15" hidden="1">#REF!</definedName>
    <definedName name="XRefPaste97" hidden="1">#REF!</definedName>
    <definedName name="XRefPaste97Row" localSheetId="10" hidden="1">#REF!</definedName>
    <definedName name="XRefPaste97Row" localSheetId="11" hidden="1">#REF!</definedName>
    <definedName name="XRefPaste97Row" localSheetId="13" hidden="1">#REF!</definedName>
    <definedName name="XRefPaste97Row" localSheetId="14" hidden="1">#REF!</definedName>
    <definedName name="XRefPaste97Row" localSheetId="15" hidden="1">#REF!</definedName>
    <definedName name="XRefPaste97Row" hidden="1">#REF!</definedName>
    <definedName name="XRefPaste98" localSheetId="10" hidden="1">#REF!</definedName>
    <definedName name="XRefPaste98" localSheetId="11" hidden="1">#REF!</definedName>
    <definedName name="XRefPaste98" localSheetId="13" hidden="1">#REF!</definedName>
    <definedName name="XRefPaste98" localSheetId="14" hidden="1">#REF!</definedName>
    <definedName name="XRefPaste98" localSheetId="15" hidden="1">#REF!</definedName>
    <definedName name="XRefPaste98" hidden="1">#REF!</definedName>
    <definedName name="XRefPaste98Row" localSheetId="10" hidden="1">#REF!</definedName>
    <definedName name="XRefPaste98Row" localSheetId="11" hidden="1">#REF!</definedName>
    <definedName name="XRefPaste98Row" localSheetId="13" hidden="1">#REF!</definedName>
    <definedName name="XRefPaste98Row" localSheetId="14" hidden="1">#REF!</definedName>
    <definedName name="XRefPaste98Row" localSheetId="15" hidden="1">#REF!</definedName>
    <definedName name="XRefPaste98Row" hidden="1">#REF!</definedName>
    <definedName name="XRefPaste99" localSheetId="10" hidden="1">#REF!</definedName>
    <definedName name="XRefPaste99" localSheetId="11" hidden="1">#REF!</definedName>
    <definedName name="XRefPaste99" localSheetId="13" hidden="1">#REF!</definedName>
    <definedName name="XRefPaste99" localSheetId="14" hidden="1">#REF!</definedName>
    <definedName name="XRefPaste99" localSheetId="15" hidden="1">#REF!</definedName>
    <definedName name="XRefPaste99" hidden="1">#REF!</definedName>
    <definedName name="XRefPaste99Row" localSheetId="10" hidden="1">#REF!</definedName>
    <definedName name="XRefPaste99Row" localSheetId="11" hidden="1">#REF!</definedName>
    <definedName name="XRefPaste99Row" localSheetId="13" hidden="1">#REF!</definedName>
    <definedName name="XRefPaste99Row" localSheetId="14" hidden="1">#REF!</definedName>
    <definedName name="XRefPaste99Row" localSheetId="15" hidden="1">#REF!</definedName>
    <definedName name="XRefPaste99Row" hidden="1">#REF!</definedName>
    <definedName name="XRefPaste9Row" localSheetId="10" hidden="1">[10]XREF!#REF!</definedName>
    <definedName name="XRefPaste9Row" localSheetId="11" hidden="1">[10]XREF!#REF!</definedName>
    <definedName name="XRefPaste9Row" localSheetId="13" hidden="1">[10]XREF!#REF!</definedName>
    <definedName name="XRefPaste9Row" localSheetId="14" hidden="1">[10]XREF!#REF!</definedName>
    <definedName name="XRefPaste9Row" localSheetId="15" hidden="1">[10]XREF!#REF!</definedName>
    <definedName name="XRefPaste9Row" hidden="1">[10]XREF!#REF!</definedName>
    <definedName name="XRefPasteRangeCount" hidden="1">35</definedName>
    <definedName name="xxx"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xxx_1"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xxx_1_1"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xxx_1_2"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xxx_1_3"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xxx_1_4"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xxx_1_5" hidden="1">{#N/A,#N/A,FALSE,"1.2";#N/A,#N/A,FALSE,"1.3";#N/A,#N/A,FALSE,"1.4";#N/A,#N/A,FALSE,"1.5";#N/A,#N/A,FALSE,"1.8";#N/A,#N/A,FALSE,"1.9";#N/A,#N/A,FALSE,"1.10";#N/A,#N/A,FALSE,"1.13";#N/A,#N/A,FALSE,"1.14";#N/A,#N/A,FALSE,"1.15";#N/A,#N/A,FALSE,"3c1.4";#N/A,#N/A,FALSE,"1.16";#N/A,#N/A,FALSE,"3c1.5";#N/A,#N/A,FALSE,"3c1.5";#N/A,#N/A,FALSE,"groupp&amp;l (exco)";#N/A,#N/A,FALSE,"groupbsheet(exco)";#N/A,#N/A,FALSE,"groupcashf(exco)";#N/A,#N/A,FALSE,"monthlygroup";#N/A,#N/A,FALSE,"monthlygroup";#N/A,#N/A,FALSE,"EXCOstrtg";#N/A,#N/A,FALSE,"EXCOkpi"}</definedName>
    <definedName name="Y" hidden="1">{"Y.1",#N/A,TRUE,"SIEMENS";"Y.2",#N/A,TRUE,"ALCATEL";"Y.3",#N/A,TRUE,"MOTOROLA";"Y.4",#N/A,TRUE,"DİĞER";"Y.5",#N/A,TRUE,"LG-5";"Y.6",#N/A,TRUE,"LG-5";"Y.7",#N/A,TRUE,"LG-4";"Y.8",#N/A,TRUE,"LG-4";"Y.10",#N/A,TRUE,"LG-4";"Y.9",#N/A,TRUE,"LG-4";"TERMİNAL",#N/A,TRUE,"TERMİNAL";"DETECON",#N/A,TRUE,"DETECON";"Y.10",#N/A,TRUE,"TEMİNAT";"Y.11",#N/A,TRUE,"TEMİNAT"}</definedName>
    <definedName name="yuu" hidden="1">{"DJH3",#N/A,FALSE,"PFL00805";"PJB3",#N/A,FALSE,"PFL00805";"JMD3",#N/A,FALSE,"PFL00805";"DNB3",#N/A,FALSE,"PFL00805";"MJP3",#N/A,FALSE,"PFL00805";"RAB3",#N/A,FALSE,"PFL00805";"GJW3",#N/A,FALSE,"PFL00805";"MASTER3",#N/A,FALSE,"PFL00805"}</definedName>
    <definedName name="yy" localSheetId="10">#REF!</definedName>
    <definedName name="yy" localSheetId="11">#REF!</definedName>
    <definedName name="yy" localSheetId="13">#REF!</definedName>
    <definedName name="yy" localSheetId="14">#REF!</definedName>
    <definedName name="yy" localSheetId="15">#REF!</definedName>
    <definedName name="yy">#REF!</definedName>
    <definedName name="yyurty4" hidden="1">{"'Planner Cell based'!$A$1:$H$142"}</definedName>
    <definedName name="Z" hidden="1">{"Y.1",#N/A,TRUE,"SIEMENS";"Y.2",#N/A,TRUE,"ALCATEL";"Y.3",#N/A,TRUE,"MOTOROLA";"Y.4",#N/A,TRUE,"DİĞER";"Y.5",#N/A,TRUE,"LG-5";"Y.6",#N/A,TRUE,"LG-5";"Y.7",#N/A,TRUE,"LG-4";"Y.8",#N/A,TRUE,"LG-4";"Y.10",#N/A,TRUE,"LG-4";"Y.9",#N/A,TRUE,"LG-4";"TERMİNAL",#N/A,TRUE,"TERMİNAL";"DETECON",#N/A,TRUE,"DETECON";"Y.10",#N/A,TRUE,"TEMİNAT";"Y.11",#N/A,TRUE,"TEMİNAT"}</definedName>
    <definedName name="Z_DC41D810_DAD8_11D2_A4E1_00105AF280E4_.wvu.Cols" localSheetId="10" hidden="1">#REF!,#REF!,#REF!,#REF!,#REF!</definedName>
    <definedName name="Z_DC41D810_DAD8_11D2_A4E1_00105AF280E4_.wvu.Cols" localSheetId="11" hidden="1">#REF!,#REF!,#REF!,#REF!,#REF!</definedName>
    <definedName name="Z_DC41D810_DAD8_11D2_A4E1_00105AF280E4_.wvu.Cols" localSheetId="13" hidden="1">#REF!,#REF!,#REF!,#REF!,#REF!</definedName>
    <definedName name="Z_DC41D810_DAD8_11D2_A4E1_00105AF280E4_.wvu.Cols" localSheetId="14" hidden="1">#REF!,#REF!,#REF!,#REF!,#REF!</definedName>
    <definedName name="Z_DC41D810_DAD8_11D2_A4E1_00105AF280E4_.wvu.Cols" localSheetId="15" hidden="1">#REF!,#REF!,#REF!,#REF!,#REF!</definedName>
    <definedName name="Z_DC41D810_DAD8_11D2_A4E1_00105AF280E4_.wvu.Cols" hidden="1">#REF!,#REF!,#REF!,#REF!,#REF!</definedName>
    <definedName name="Z_DC41D810_DAD8_11D2_A4E1_00105AF280E4_.wvu.PrintTitles" localSheetId="10" hidden="1">#REF!</definedName>
    <definedName name="Z_DC41D810_DAD8_11D2_A4E1_00105AF280E4_.wvu.PrintTitles" localSheetId="11" hidden="1">#REF!</definedName>
    <definedName name="Z_DC41D810_DAD8_11D2_A4E1_00105AF280E4_.wvu.PrintTitles" localSheetId="13" hidden="1">#REF!</definedName>
    <definedName name="Z_DC41D810_DAD8_11D2_A4E1_00105AF280E4_.wvu.PrintTitles" localSheetId="14" hidden="1">#REF!</definedName>
    <definedName name="Z_DC41D810_DAD8_11D2_A4E1_00105AF280E4_.wvu.PrintTitles" localSheetId="15" hidden="1">#REF!</definedName>
    <definedName name="Z_DC41D810_DAD8_11D2_A4E1_00105AF280E4_.wvu.PrintTitles" hidden="1">#REF!</definedName>
    <definedName name="zvbfdj" hidden="1">{#N/A,#N/A,FALSE,"Profit &amp; Loss statement"}</definedName>
    <definedName name="zz" localSheetId="10" hidden="1">#REF!</definedName>
    <definedName name="zz" localSheetId="11" hidden="1">#REF!</definedName>
    <definedName name="zz" localSheetId="13" hidden="1">#REF!</definedName>
    <definedName name="zz" localSheetId="14" hidden="1">#REF!</definedName>
    <definedName name="zz" localSheetId="15" hidden="1">#REF!</definedName>
    <definedName name="zz" hidden="1">#REF!</definedName>
    <definedName name="ااااااااااااااا" localSheetId="10">#REF!</definedName>
    <definedName name="ااااااااااااااا" localSheetId="11">#REF!</definedName>
    <definedName name="ااااااااااااااا" localSheetId="13">#REF!</definedName>
    <definedName name="ااااااااااااااا" localSheetId="14">#REF!</definedName>
    <definedName name="ااااااااااااااا" localSheetId="15">#REF!</definedName>
    <definedName name="ااااااااااااااا">#REF!</definedName>
    <definedName name="التكوينات" localSheetId="10">#REF!</definedName>
    <definedName name="التكوينات" localSheetId="11">#REF!</definedName>
    <definedName name="التكوينات" localSheetId="13">#REF!</definedName>
    <definedName name="التكوينات" localSheetId="14">#REF!</definedName>
    <definedName name="التكوينات" localSheetId="15">#REF!</definedName>
    <definedName name="التكوينات">#REF!</definedName>
    <definedName name="الزراعة" localSheetId="10">#REF!</definedName>
    <definedName name="الزراعة" localSheetId="11">#REF!</definedName>
    <definedName name="الزراعة" localSheetId="13">#REF!</definedName>
    <definedName name="الزراعة" localSheetId="14">#REF!</definedName>
    <definedName name="الزراعة" localSheetId="15">#REF!</definedName>
    <definedName name="الزراعة">#REF!</definedName>
    <definedName name="الغ" localSheetId="10">#REF!</definedName>
    <definedName name="الغ" localSheetId="11">#REF!</definedName>
    <definedName name="الغ" localSheetId="13">#REF!</definedName>
    <definedName name="الغ" localSheetId="14">#REF!</definedName>
    <definedName name="الغ" localSheetId="15">#REF!</definedName>
    <definedName name="الغ">#REF!</definedName>
    <definedName name="الملخص" localSheetId="10">[13]AGEINT!#REF!</definedName>
    <definedName name="الملخص" localSheetId="11">[13]AGEINT!#REF!</definedName>
    <definedName name="الملخص" localSheetId="13">[13]AGEINT!#REF!</definedName>
    <definedName name="الملخص" localSheetId="14">[13]AGEINT!#REF!</definedName>
    <definedName name="الملخص" localSheetId="15">[13]AGEINT!#REF!</definedName>
    <definedName name="الملخص">[13]AGEINT!#REF!</definedName>
    <definedName name="غاااااااادة" localSheetId="10">#REF!</definedName>
    <definedName name="غاااااااادة" localSheetId="11">#REF!</definedName>
    <definedName name="غاااااااادة" localSheetId="13">#REF!</definedName>
    <definedName name="غاااااااادة" localSheetId="14">#REF!</definedName>
    <definedName name="غاااااااادة" localSheetId="15">#REF!</definedName>
    <definedName name="غاااااااادة">#REF!</definedName>
    <definedName name="ي" localSheetId="10">#REF!</definedName>
    <definedName name="ي" localSheetId="11">#REF!</definedName>
    <definedName name="ي" localSheetId="13">#REF!</definedName>
    <definedName name="ي" localSheetId="14">#REF!</definedName>
    <definedName name="ي" localSheetId="15">#REF!</definedName>
    <definedName name="ي">#REF!</definedName>
    <definedName name="ئ2094" localSheetId="10">#REF!</definedName>
    <definedName name="ئ2094" localSheetId="11">#REF!</definedName>
    <definedName name="ئ2094" localSheetId="13">#REF!</definedName>
    <definedName name="ئ2094" localSheetId="14">#REF!</definedName>
    <definedName name="ئ2094" localSheetId="15">#REF!</definedName>
    <definedName name="ئ2094">#REF!</definedName>
    <definedName name="يبابل" localSheetId="10">#REF!</definedName>
    <definedName name="يبابل" localSheetId="11">#REF!</definedName>
    <definedName name="يبابل" localSheetId="13">#REF!</definedName>
    <definedName name="يبابل" localSheetId="14">#REF!</definedName>
    <definedName name="يبابل" localSheetId="15">#REF!</definedName>
    <definedName name="يبابل">#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73" uniqueCount="514">
  <si>
    <t xml:space="preserve">الاستثمار الأجنبي المباشر </t>
  </si>
  <si>
    <t>جدول (1) Table</t>
  </si>
  <si>
    <t xml:space="preserve">Foreign Direct Investment </t>
  </si>
  <si>
    <t>رصيد الاستثمار الأجنبي المباشر</t>
  </si>
  <si>
    <t>FDI Stock</t>
  </si>
  <si>
    <t xml:space="preserve">صافي الاستثمار الأجنبي المباشر </t>
  </si>
  <si>
    <t>الصفحة الرئيسية Main List</t>
  </si>
  <si>
    <t>الصناعة التحويلية</t>
  </si>
  <si>
    <t>النقل والتخزين</t>
  </si>
  <si>
    <t>Manufacturing</t>
  </si>
  <si>
    <t>Transportation and Storage</t>
  </si>
  <si>
    <t>الأنشطة المالية وأنشطة التأمين</t>
  </si>
  <si>
    <t>Financial and Insurance Activities</t>
  </si>
  <si>
    <t>الأنشطة العقارية</t>
  </si>
  <si>
    <t>Real Estate Activities</t>
  </si>
  <si>
    <t>التشييد</t>
  </si>
  <si>
    <t>Construction</t>
  </si>
  <si>
    <t>المعلومات والاتصالات</t>
  </si>
  <si>
    <t>Information and Communication</t>
  </si>
  <si>
    <t>التعدين واستغلال المحاجر</t>
  </si>
  <si>
    <t>Mining and Quarrying</t>
  </si>
  <si>
    <t>إمدادات الكهرباء والغاز والبخار وتكييف الهواء</t>
  </si>
  <si>
    <t>الأنشطة المهنية والعلمية والتقنية</t>
  </si>
  <si>
    <t>Professional, Scientific and Technical Activities</t>
  </si>
  <si>
    <t>أنشطة خدمات الاقامة والطعام</t>
  </si>
  <si>
    <t>إمدادات المياه وأنشطة الصرف الصحي وإدارة النفايات ومعالجتها</t>
  </si>
  <si>
    <t>تجارة الجملة والتجزئة وإصلاح المركبات ذات المحركات والدراجات النارية</t>
  </si>
  <si>
    <t>أنشطة الخدمات الإدارية وخدمات الدعم</t>
  </si>
  <si>
    <t>Administrative and Support Service Activities</t>
  </si>
  <si>
    <t>أنشطة صحة الانسان والعمل الاجتماعي</t>
  </si>
  <si>
    <t>Human Health and Social Work Activities</t>
  </si>
  <si>
    <t>التعليم</t>
  </si>
  <si>
    <t>Education</t>
  </si>
  <si>
    <t>الفنون والترفيه والتسلية</t>
  </si>
  <si>
    <t>الزراعة والحراجة وصيد الأسماك</t>
  </si>
  <si>
    <t>Agriculture, forestry and fishing</t>
  </si>
  <si>
    <t>أنشطة الخدمات الأخرى</t>
  </si>
  <si>
    <t>Other service activities</t>
  </si>
  <si>
    <t>الإجمالي</t>
  </si>
  <si>
    <t>Total</t>
  </si>
  <si>
    <t>-</t>
  </si>
  <si>
    <t xml:space="preserve"> Source: Ministry of Investment</t>
  </si>
  <si>
    <t>رصيد الاستثمار الأجنبي المباشر حسب القطاعات</t>
  </si>
  <si>
    <t>صافي تدفقات الاستثمار الأجنبي المباشر حسب القطاعات</t>
  </si>
  <si>
    <t>Foreign Direct Investment</t>
  </si>
  <si>
    <t xml:space="preserve"> Foreign Direct Investment</t>
  </si>
  <si>
    <t>الاستثمار الأجنبي المباشر</t>
  </si>
  <si>
    <t>المنطقة الشرقية</t>
  </si>
  <si>
    <t>الرياض</t>
  </si>
  <si>
    <t>مكة المكرمة</t>
  </si>
  <si>
    <t>جازان</t>
  </si>
  <si>
    <t>المدينة المنورة</t>
  </si>
  <si>
    <t>تبوك</t>
  </si>
  <si>
    <t>عسير</t>
  </si>
  <si>
    <t>القصيم</t>
  </si>
  <si>
    <t>الحدود الشمالية</t>
  </si>
  <si>
    <t>حائل</t>
  </si>
  <si>
    <t>الجوف</t>
  </si>
  <si>
    <t>الباحة</t>
  </si>
  <si>
    <t>نجران</t>
  </si>
  <si>
    <t>Najran</t>
  </si>
  <si>
    <t xml:space="preserve">تدفقات الاستثمار الأجنبي المباشر حسب المناطق </t>
  </si>
  <si>
    <t xml:space="preserve">صافي تدفقات الاستثمار الأجنبي المباشر حسب المناطق </t>
  </si>
  <si>
    <t>Source Economy</t>
  </si>
  <si>
    <t>الدولة المصدرة</t>
  </si>
  <si>
    <t>United Arab Emirates</t>
  </si>
  <si>
    <t>الإمارات العربية المتحدة</t>
  </si>
  <si>
    <t>Luxembourg</t>
  </si>
  <si>
    <t>لوكسمبورغ</t>
  </si>
  <si>
    <t>United States</t>
  </si>
  <si>
    <t>الولايات المتحدة</t>
  </si>
  <si>
    <t>Kuwait</t>
  </si>
  <si>
    <t>الكويت</t>
  </si>
  <si>
    <t>Netherlands</t>
  </si>
  <si>
    <t>هولندا</t>
  </si>
  <si>
    <t>United Kingdom</t>
  </si>
  <si>
    <t>المملكة المتحدة</t>
  </si>
  <si>
    <t>Bahrain</t>
  </si>
  <si>
    <t>البحرين</t>
  </si>
  <si>
    <t>Jordan</t>
  </si>
  <si>
    <t>الأردن</t>
  </si>
  <si>
    <t>Japan</t>
  </si>
  <si>
    <t>اليابان</t>
  </si>
  <si>
    <t>France</t>
  </si>
  <si>
    <t>فرنسا</t>
  </si>
  <si>
    <t>اليمن</t>
  </si>
  <si>
    <t>Qatar</t>
  </si>
  <si>
    <t>دولة قطر</t>
  </si>
  <si>
    <t>Egypt</t>
  </si>
  <si>
    <t>مصر</t>
  </si>
  <si>
    <t>Lebanon</t>
  </si>
  <si>
    <t>لبنان</t>
  </si>
  <si>
    <t>Germany</t>
  </si>
  <si>
    <t>ألمانيا</t>
  </si>
  <si>
    <t>Bermuda</t>
  </si>
  <si>
    <t>برمودا</t>
  </si>
  <si>
    <t>Switzerland</t>
  </si>
  <si>
    <t>سويسرا</t>
  </si>
  <si>
    <t>India</t>
  </si>
  <si>
    <t>الهند</t>
  </si>
  <si>
    <t>Korea, Republic of</t>
  </si>
  <si>
    <t>جمهورية كوريا</t>
  </si>
  <si>
    <t>Spain</t>
  </si>
  <si>
    <t>إسبانيا</t>
  </si>
  <si>
    <t>Indonesia</t>
  </si>
  <si>
    <t>إندونيسيا</t>
  </si>
  <si>
    <t>سوريا</t>
  </si>
  <si>
    <t>Ireland</t>
  </si>
  <si>
    <t>أيرلندا</t>
  </si>
  <si>
    <t>Panama</t>
  </si>
  <si>
    <t>بنما</t>
  </si>
  <si>
    <t>Pakistan</t>
  </si>
  <si>
    <t>باكستان</t>
  </si>
  <si>
    <t>Singapore</t>
  </si>
  <si>
    <t>سنغافورة</t>
  </si>
  <si>
    <t>Canada</t>
  </si>
  <si>
    <t>كندا</t>
  </si>
  <si>
    <t>Australia</t>
  </si>
  <si>
    <t>أستراليا</t>
  </si>
  <si>
    <t>Italy</t>
  </si>
  <si>
    <t>إيطاليا</t>
  </si>
  <si>
    <t>Turkey</t>
  </si>
  <si>
    <t>Oman</t>
  </si>
  <si>
    <t>سلطنة عمان</t>
  </si>
  <si>
    <t>Jersey</t>
  </si>
  <si>
    <t>جيرسي</t>
  </si>
  <si>
    <t>Palestine</t>
  </si>
  <si>
    <t>فلسطين</t>
  </si>
  <si>
    <t>Sweden</t>
  </si>
  <si>
    <t>السويد</t>
  </si>
  <si>
    <t>Cyprus</t>
  </si>
  <si>
    <t>قبرص</t>
  </si>
  <si>
    <t>Malaysia</t>
  </si>
  <si>
    <t>ماليزيا</t>
  </si>
  <si>
    <t>Austria</t>
  </si>
  <si>
    <t>النمسا</t>
  </si>
  <si>
    <t>Denmark</t>
  </si>
  <si>
    <t>الدنمارك</t>
  </si>
  <si>
    <t>Isle of Man</t>
  </si>
  <si>
    <t>Iraq</t>
  </si>
  <si>
    <t>العراق</t>
  </si>
  <si>
    <t>Belgium</t>
  </si>
  <si>
    <t>بلجيكا</t>
  </si>
  <si>
    <t>Finland</t>
  </si>
  <si>
    <t>فنلندا</t>
  </si>
  <si>
    <t>Barbados</t>
  </si>
  <si>
    <t>بربادوس</t>
  </si>
  <si>
    <t>Norway</t>
  </si>
  <si>
    <t>النرويج</t>
  </si>
  <si>
    <t>Morocco</t>
  </si>
  <si>
    <t>المغرب</t>
  </si>
  <si>
    <t>Sudan</t>
  </si>
  <si>
    <t>السودان</t>
  </si>
  <si>
    <t>Mauritius</t>
  </si>
  <si>
    <t>موريشيوس</t>
  </si>
  <si>
    <t>New Zealand</t>
  </si>
  <si>
    <t>نيوزيلندا</t>
  </si>
  <si>
    <t>Bangladesh</t>
  </si>
  <si>
    <t>Burundi</t>
  </si>
  <si>
    <t>بوروندي</t>
  </si>
  <si>
    <t>Liechtenstein</t>
  </si>
  <si>
    <t>ليختنشتاين</t>
  </si>
  <si>
    <t>Uruguay</t>
  </si>
  <si>
    <t>أوروغواي</t>
  </si>
  <si>
    <t>Portugal</t>
  </si>
  <si>
    <t>البرتغال</t>
  </si>
  <si>
    <t>إيسواتيني</t>
  </si>
  <si>
    <t>South Africa</t>
  </si>
  <si>
    <t>جنوب أفريقيا</t>
  </si>
  <si>
    <t>Russian Federation</t>
  </si>
  <si>
    <t>Tunisia</t>
  </si>
  <si>
    <t>تونس</t>
  </si>
  <si>
    <t>التشيك</t>
  </si>
  <si>
    <t>Gibraltar</t>
  </si>
  <si>
    <t>جبل طارق</t>
  </si>
  <si>
    <t>Afghanistan</t>
  </si>
  <si>
    <t>أفغانستان</t>
  </si>
  <si>
    <t>Greece</t>
  </si>
  <si>
    <t>اليونان</t>
  </si>
  <si>
    <t>Nigeria</t>
  </si>
  <si>
    <t>نيجيريا</t>
  </si>
  <si>
    <t>Algeria</t>
  </si>
  <si>
    <t>الجزائر</t>
  </si>
  <si>
    <t>Guernsey</t>
  </si>
  <si>
    <t>غيرنسي</t>
  </si>
  <si>
    <t>Bahamas</t>
  </si>
  <si>
    <t>جزر البهاما</t>
  </si>
  <si>
    <t>Brazil</t>
  </si>
  <si>
    <t>البرازيل</t>
  </si>
  <si>
    <t>Malta</t>
  </si>
  <si>
    <t>مالطا</t>
  </si>
  <si>
    <t>Andorra</t>
  </si>
  <si>
    <t>أندورا</t>
  </si>
  <si>
    <t>Philippines</t>
  </si>
  <si>
    <t>Seychelles</t>
  </si>
  <si>
    <t>Romania</t>
  </si>
  <si>
    <t>رومانيا</t>
  </si>
  <si>
    <t>فنزويلا</t>
  </si>
  <si>
    <t>موريتانيا</t>
  </si>
  <si>
    <t>Myanmar</t>
  </si>
  <si>
    <t>ميانمار</t>
  </si>
  <si>
    <t>Dominica</t>
  </si>
  <si>
    <t>دومينيكا</t>
  </si>
  <si>
    <t>سانت كيتس ونيفيس</t>
  </si>
  <si>
    <t>Albania</t>
  </si>
  <si>
    <t>ألبانيا</t>
  </si>
  <si>
    <t>Thailand</t>
  </si>
  <si>
    <t>تايلاند</t>
  </si>
  <si>
    <t>Poland</t>
  </si>
  <si>
    <t>بولندا</t>
  </si>
  <si>
    <t>Cameroon</t>
  </si>
  <si>
    <t>الكاميرون</t>
  </si>
  <si>
    <t>Uzbekistan</t>
  </si>
  <si>
    <t>أوزبكستان</t>
  </si>
  <si>
    <t>Liberia</t>
  </si>
  <si>
    <t>ليبيريا</t>
  </si>
  <si>
    <t>Marshall Islands</t>
  </si>
  <si>
    <t>جزر مارشال</t>
  </si>
  <si>
    <t>Belize</t>
  </si>
  <si>
    <t>بليز</t>
  </si>
  <si>
    <t>Sri Lanka</t>
  </si>
  <si>
    <t>سيريلانكا</t>
  </si>
  <si>
    <t>Mexico</t>
  </si>
  <si>
    <t>المكسيك</t>
  </si>
  <si>
    <t>Eritrea</t>
  </si>
  <si>
    <t>إريتريا</t>
  </si>
  <si>
    <t>Vietnam</t>
  </si>
  <si>
    <t>فيتنام</t>
  </si>
  <si>
    <t>Bulgaria</t>
  </si>
  <si>
    <t>بلغاريا</t>
  </si>
  <si>
    <t>Tanzania</t>
  </si>
  <si>
    <t>تنزانيا</t>
  </si>
  <si>
    <t>صربيا</t>
  </si>
  <si>
    <t>Ukraine</t>
  </si>
  <si>
    <t>أوكرانيا</t>
  </si>
  <si>
    <t>Hungary</t>
  </si>
  <si>
    <t>Kenya</t>
  </si>
  <si>
    <t>كينيا</t>
  </si>
  <si>
    <t>Brunei Darussalam</t>
  </si>
  <si>
    <t>بروناي دار السلام</t>
  </si>
  <si>
    <t>Turks and Caicos Islands</t>
  </si>
  <si>
    <t>جزر تركس وكايكوس</t>
  </si>
  <si>
    <t>Lithuania</t>
  </si>
  <si>
    <t>ليتوانيا</t>
  </si>
  <si>
    <t>Monaco</t>
  </si>
  <si>
    <t>موناكو</t>
  </si>
  <si>
    <t>Mali</t>
  </si>
  <si>
    <t>مالي</t>
  </si>
  <si>
    <t>Kazakhstan</t>
  </si>
  <si>
    <t>كازاخستان</t>
  </si>
  <si>
    <t>Togo</t>
  </si>
  <si>
    <t>توجو</t>
  </si>
  <si>
    <t>Argentina</t>
  </si>
  <si>
    <t>الأرجنتين</t>
  </si>
  <si>
    <t>Chile</t>
  </si>
  <si>
    <t>Ethiopia</t>
  </si>
  <si>
    <t>Estonia</t>
  </si>
  <si>
    <t>إستونيا</t>
  </si>
  <si>
    <t>Zimbabwe</t>
  </si>
  <si>
    <t>زيمبابوي</t>
  </si>
  <si>
    <t>Armenia</t>
  </si>
  <si>
    <t>أرمينيا</t>
  </si>
  <si>
    <t>Burkina Faso</t>
  </si>
  <si>
    <t>بوركينا فاسو</t>
  </si>
  <si>
    <t>Madagascar</t>
  </si>
  <si>
    <t>مدغشقر</t>
  </si>
  <si>
    <t>Falkland Islands (Malvinas)</t>
  </si>
  <si>
    <t>جزر فوكلاند (مالفيناس)</t>
  </si>
  <si>
    <t>Colombia</t>
  </si>
  <si>
    <t>كولومبيا</t>
  </si>
  <si>
    <t>سلوفاكيا</t>
  </si>
  <si>
    <t>Niger</t>
  </si>
  <si>
    <t>النيجر</t>
  </si>
  <si>
    <t>Somalia</t>
  </si>
  <si>
    <t>الصومال</t>
  </si>
  <si>
    <t>Bosnia and Herzegovina</t>
  </si>
  <si>
    <t>البوسنة والهرسك</t>
  </si>
  <si>
    <t>Libya</t>
  </si>
  <si>
    <t>ليبيا</t>
  </si>
  <si>
    <t>Dominican Republic</t>
  </si>
  <si>
    <t>جمهورية الدومينيكان</t>
  </si>
  <si>
    <t>Ghana</t>
  </si>
  <si>
    <t>غانا</t>
  </si>
  <si>
    <t>Senegal</t>
  </si>
  <si>
    <t>السنغال</t>
  </si>
  <si>
    <t>Samoa</t>
  </si>
  <si>
    <t>ساموا</t>
  </si>
  <si>
    <t>Guadeloupe</t>
  </si>
  <si>
    <t>جوادلوب</t>
  </si>
  <si>
    <t>Croatia</t>
  </si>
  <si>
    <t>كرواتيا</t>
  </si>
  <si>
    <t>Cuba</t>
  </si>
  <si>
    <t>كوبا</t>
  </si>
  <si>
    <t>Iceland</t>
  </si>
  <si>
    <t>أيسلندا</t>
  </si>
  <si>
    <t>Georgia</t>
  </si>
  <si>
    <t>جورجيا</t>
  </si>
  <si>
    <t>Slovenia</t>
  </si>
  <si>
    <t>سلوفينيا</t>
  </si>
  <si>
    <t>Grenada</t>
  </si>
  <si>
    <t>غرينادا</t>
  </si>
  <si>
    <t>Malawi</t>
  </si>
  <si>
    <t>ملاوي</t>
  </si>
  <si>
    <t>Nepal</t>
  </si>
  <si>
    <t>نيبال</t>
  </si>
  <si>
    <t>Trinidad and Tobago</t>
  </si>
  <si>
    <t>ترينداد وتوباغو</t>
  </si>
  <si>
    <t>Costa Rica</t>
  </si>
  <si>
    <t>كوستا ريكا</t>
  </si>
  <si>
    <t>Turkmenistan</t>
  </si>
  <si>
    <t>تركمانستان</t>
  </si>
  <si>
    <t>Chad</t>
  </si>
  <si>
    <t>تشاد</t>
  </si>
  <si>
    <t>Angola</t>
  </si>
  <si>
    <t>أنغولا</t>
  </si>
  <si>
    <t>Azerbaijan</t>
  </si>
  <si>
    <t>أذربيجان</t>
  </si>
  <si>
    <t>Belarus</t>
  </si>
  <si>
    <t>بيلاروسيا</t>
  </si>
  <si>
    <t>بوليفيا</t>
  </si>
  <si>
    <t>Channel Islands</t>
  </si>
  <si>
    <t>Côte d'Ivoire</t>
  </si>
  <si>
    <t>كوت ديفوار</t>
  </si>
  <si>
    <t>جمهورية الكونغو الديموقراطية</t>
  </si>
  <si>
    <t>Djibouti</t>
  </si>
  <si>
    <t>جيبوتي</t>
  </si>
  <si>
    <t>Latvia</t>
  </si>
  <si>
    <t>لاتفيا</t>
  </si>
  <si>
    <t>Namibia</t>
  </si>
  <si>
    <t>ناميبيا</t>
  </si>
  <si>
    <t>Peru</t>
  </si>
  <si>
    <t>بيرو</t>
  </si>
  <si>
    <t>Suriname</t>
  </si>
  <si>
    <t>سورينام</t>
  </si>
  <si>
    <t>Zambia</t>
  </si>
  <si>
    <t>زامبيا</t>
  </si>
  <si>
    <t>TOTAL</t>
  </si>
  <si>
    <t>المجموع</t>
  </si>
  <si>
    <t xml:space="preserve">تدفقات الاستثمار الأجنبي المباشر حسب الدول </t>
  </si>
  <si>
    <t xml:space="preserve">صافي تدفقات الاستثمار الأجنبي المباشر حسب الدول </t>
  </si>
  <si>
    <t>تدفقات الاستثمار الأجنبي المباشر حسب القطاعات</t>
  </si>
  <si>
    <t xml:space="preserve">تدفقات الاستثمار الأجنبي المباشر </t>
  </si>
  <si>
    <t>جدول (8) Table</t>
  </si>
  <si>
    <t>جدول (9) Table</t>
  </si>
  <si>
    <t>تركيا</t>
  </si>
  <si>
    <t>Foreign Direct Investment Net Inflow by Countries</t>
  </si>
  <si>
    <t>Foreign Direct Investment Inflow by Countries</t>
  </si>
  <si>
    <t>Foreign Direct Investment Stock by Countries</t>
  </si>
  <si>
    <t>Foreign Direct Investment Inflow by Regions</t>
  </si>
  <si>
    <t>Foreign Direct Investment Stock by Regions</t>
  </si>
  <si>
    <t>Foreign Direct Investment Net Inflow by Regions</t>
  </si>
  <si>
    <t xml:space="preserve">رصيد الاستثمار الأجنبي المباشر حسب الدول </t>
  </si>
  <si>
    <t xml:space="preserve">رصيد الاستثمار الأجنبي المباشر حسب المناطق </t>
  </si>
  <si>
    <t>القسم الأول</t>
  </si>
  <si>
    <t>القسم الثاني</t>
  </si>
  <si>
    <t xml:space="preserve"> الاستثمار الأجنبي المباشر حسب القطاعات</t>
  </si>
  <si>
    <t>القسم الثالث</t>
  </si>
  <si>
    <t xml:space="preserve"> الاستثمار الأجنبي المباشر حسب المناطق</t>
  </si>
  <si>
    <t>القسم الرابع</t>
  </si>
  <si>
    <t xml:space="preserve"> الاستثمار الأجنبي المباشر حسب الدول</t>
  </si>
  <si>
    <t>1-1</t>
  </si>
  <si>
    <t>2-1</t>
  </si>
  <si>
    <t>2-2</t>
  </si>
  <si>
    <t>2-3</t>
  </si>
  <si>
    <t>3-1</t>
  </si>
  <si>
    <t>3-2</t>
  </si>
  <si>
    <t>3-3</t>
  </si>
  <si>
    <t>4-1</t>
  </si>
  <si>
    <t>4-2</t>
  </si>
  <si>
    <t>4-3</t>
  </si>
  <si>
    <t>اسم المؤشر</t>
  </si>
  <si>
    <t>Indicator name</t>
  </si>
  <si>
    <t>رقم الصفحة</t>
  </si>
  <si>
    <t>Foreign Direct Investment Inflow by Sectors</t>
  </si>
  <si>
    <t>Foreign Direct Investment Stock by Sectors</t>
  </si>
  <si>
    <t>FDI Net Inflow</t>
  </si>
  <si>
    <t>FDI Inflow</t>
  </si>
  <si>
    <t>Eastern Region</t>
  </si>
  <si>
    <t>Jazan</t>
  </si>
  <si>
    <t>Aseer</t>
  </si>
  <si>
    <t>Water supply; sewerage, waste management and remediation activities</t>
  </si>
  <si>
    <t>Arts, entertainment and recreation</t>
  </si>
  <si>
    <t>الفلبين</t>
  </si>
  <si>
    <t xml:space="preserve"> الفترة </t>
  </si>
  <si>
    <t xml:space="preserve"> Period</t>
  </si>
  <si>
    <t>Period</t>
  </si>
  <si>
    <t>Foreign Direct Investment Net Inflow by Sectors</t>
  </si>
  <si>
    <t>Al-Riyadh</t>
  </si>
  <si>
    <t>Tabouk</t>
  </si>
  <si>
    <t>Al-Qaseem</t>
  </si>
  <si>
    <t>Al-Jouf</t>
  </si>
  <si>
    <t>Al-Baha</t>
  </si>
  <si>
    <t xml:space="preserve">نشرة إحصاءات الاستثمار الأجنبي المباشر </t>
  </si>
  <si>
    <t>Foreign Direct Investment Bulletin</t>
  </si>
  <si>
    <t>غير محدد</t>
  </si>
  <si>
    <t>China</t>
  </si>
  <si>
    <t>Yemen, Republic of</t>
  </si>
  <si>
    <t>Cayman Islands</t>
  </si>
  <si>
    <t>China, Hong Kong SAR</t>
  </si>
  <si>
    <t>Syrian Arab Republic</t>
  </si>
  <si>
    <t>British Virgin Islands</t>
  </si>
  <si>
    <t>Taiwan Province of China</t>
  </si>
  <si>
    <t>Eswatini, Kingdom of</t>
  </si>
  <si>
    <t>Czech Republic</t>
  </si>
  <si>
    <t>Venezuela (Bolivarian Rep. of)</t>
  </si>
  <si>
    <t>Mauritania</t>
  </si>
  <si>
    <t>Saint Kitts and Nevis</t>
  </si>
  <si>
    <t>Serbia, Republic of</t>
  </si>
  <si>
    <t>Saint Vincent and the Grenadines</t>
  </si>
  <si>
    <t>Slovak Republic</t>
  </si>
  <si>
    <t>Pitcairn</t>
  </si>
  <si>
    <t>Bolivia (Plurinational State of)</t>
  </si>
  <si>
    <t>Congo, Republic of</t>
  </si>
  <si>
    <t>US Virgin Islands</t>
  </si>
  <si>
    <t>جزر العذراء الأمريكية</t>
  </si>
  <si>
    <t>British Indian Ocean Territory</t>
  </si>
  <si>
    <t>إقليم المحيط الهندي البريطاني</t>
  </si>
  <si>
    <t>Uganda</t>
  </si>
  <si>
    <t>أوغندا</t>
  </si>
  <si>
    <t>Kosovo</t>
  </si>
  <si>
    <t>كوسوفو</t>
  </si>
  <si>
    <t>North Macedonia, Republic of</t>
  </si>
  <si>
    <t>مقدونيا الشمالية</t>
  </si>
  <si>
    <t>Kyrgyz Republic</t>
  </si>
  <si>
    <t>Mozambique</t>
  </si>
  <si>
    <t>موزمبيق</t>
  </si>
  <si>
    <t>Vanuatu</t>
  </si>
  <si>
    <t>فانواتو</t>
  </si>
  <si>
    <t>French Southern Territories</t>
  </si>
  <si>
    <t>United States Minor Outlying Islands</t>
  </si>
  <si>
    <t>جزر الولايات المتحدة الصغيرة النائية</t>
  </si>
  <si>
    <t>Not Available (N/A)</t>
  </si>
  <si>
    <t>هونج كونج</t>
  </si>
  <si>
    <t>جزر العذراء البريطانية</t>
  </si>
  <si>
    <t>جزيرة مان</t>
  </si>
  <si>
    <t>تايوان</t>
  </si>
  <si>
    <t>بنجلاديش</t>
  </si>
  <si>
    <t>روسيا الاتحادية</t>
  </si>
  <si>
    <t>سيشل</t>
  </si>
  <si>
    <t>المجر</t>
  </si>
  <si>
    <t>سانت فنسنت والغرينادين</t>
  </si>
  <si>
    <t>تشيلي</t>
  </si>
  <si>
    <t>إثيوبيا</t>
  </si>
  <si>
    <t>بيتكيرن</t>
  </si>
  <si>
    <t>جمهورية قيرغيريا</t>
  </si>
  <si>
    <t>الأقاليم الجنوبية الفرنسية</t>
  </si>
  <si>
    <t>2021*</t>
  </si>
  <si>
    <t>2022*</t>
  </si>
  <si>
    <t>Note: Data are compiled from the annual financial statements for the DIEs in KSA based on IMF/BPM6.</t>
  </si>
  <si>
    <t>2015 - 2023</t>
  </si>
  <si>
    <t>Wholesale And Retail Trade</t>
  </si>
  <si>
    <t>Accommodation And Food Service Activities</t>
  </si>
  <si>
    <t>Electricity, Gas, Steam And Air Conditioning Supply</t>
  </si>
  <si>
    <t>Makkah Al-Mokarramah</t>
  </si>
  <si>
    <t>Al-Madinah Al-Monawarah</t>
  </si>
  <si>
    <t>Northern Borders</t>
  </si>
  <si>
    <t>Hail</t>
  </si>
  <si>
    <t>(SAR Thousands)/ (ألاف ريال)</t>
  </si>
  <si>
    <t>جزر كايمان</t>
  </si>
  <si>
    <t xml:space="preserve"> الصين </t>
  </si>
  <si>
    <t>* 2021 &amp; 2022 Data are updated.</t>
  </si>
  <si>
    <t xml:space="preserve"> الاستثمار الأجنبي المباشر حسب الدول الأم المسيطرة</t>
  </si>
  <si>
    <t>Curacao</t>
  </si>
  <si>
    <t>كوراساو</t>
  </si>
  <si>
    <t>Guatemala</t>
  </si>
  <si>
    <t>جواتيمالا</t>
  </si>
  <si>
    <t>أنتيغوا وباربودا</t>
  </si>
  <si>
    <t>Guyana</t>
  </si>
  <si>
    <t>جمهورية غيانا</t>
  </si>
  <si>
    <t>Netherlands Antilles</t>
  </si>
  <si>
    <t>جزر الأنتيل الهولندية</t>
  </si>
  <si>
    <t>Botswana</t>
  </si>
  <si>
    <t>بوتسوانا</t>
  </si>
  <si>
    <t>Yemen, Republic Of</t>
  </si>
  <si>
    <t>China, Hong Kong Sar</t>
  </si>
  <si>
    <t>Korea, Republic Of</t>
  </si>
  <si>
    <t>Us Virgin Islands</t>
  </si>
  <si>
    <t>Isle Of Man</t>
  </si>
  <si>
    <t>Venezuela (Bolivarian Rep. Of)</t>
  </si>
  <si>
    <t>Serbia, Republic Of</t>
  </si>
  <si>
    <t>Saint Vincent And The Grenadines</t>
  </si>
  <si>
    <t>Bosnia And Herzegovina</t>
  </si>
  <si>
    <t>North Macedonia, Republic Of</t>
  </si>
  <si>
    <t>Congo, Democtatic Republic Of</t>
  </si>
  <si>
    <t>Trinidad And Tobago</t>
  </si>
  <si>
    <t>Saint Lucia</t>
  </si>
  <si>
    <t>سانت لوسيا</t>
  </si>
  <si>
    <t>Congo, Republic Of</t>
  </si>
  <si>
    <t>Bolivia (Plurinational State Of)</t>
  </si>
  <si>
    <t>Turks And Caicos Islands</t>
  </si>
  <si>
    <t>Antigua And Barbuda</t>
  </si>
  <si>
    <t>Saint Kitts And Nevis</t>
  </si>
  <si>
    <t>Eswatini, Kingdom Of</t>
  </si>
  <si>
    <t>Taiwan Province Of China</t>
  </si>
  <si>
    <t>American Samoa</t>
  </si>
  <si>
    <t>ساموا الأمريكية</t>
  </si>
  <si>
    <t>جمهورية الكونغو</t>
  </si>
  <si>
    <t xml:space="preserve">  Foreign Direct Investment Stock by UCP Country</t>
  </si>
  <si>
    <t>5-1</t>
  </si>
  <si>
    <t>5-2</t>
  </si>
  <si>
    <t>5-3</t>
  </si>
  <si>
    <t xml:space="preserve">  Foreign Direct Investment Net Inflow by UCP Country</t>
  </si>
  <si>
    <t xml:space="preserve">  Foreign Direct Investment Inflow by UCP Country</t>
  </si>
  <si>
    <t xml:space="preserve"> رصيد الاستثمار الأجنبي المباشر حسب الدول الأم المسيطرة </t>
  </si>
  <si>
    <t xml:space="preserve"> صافي تدفقات الاستثمار الأجنبي المباشر حسب الدول الأم المسيطرة </t>
  </si>
  <si>
    <t xml:space="preserve">تدفقات الاستثمار الأجنبي المباشر حسب الدول الأم المسيطرة </t>
  </si>
  <si>
    <t>*Ultimate Controlling Parent (UCP):It is the final company in the chain of ownership of a foreign investor, which owns enough voting shares in another company to control management and operations by influencing directly or indirectly all institutions in the chain, provided that they are not under the control of another investor</t>
  </si>
  <si>
    <t>Q1</t>
  </si>
  <si>
    <t>Q2</t>
  </si>
  <si>
    <t>Q3</t>
  </si>
  <si>
    <t>Q4</t>
  </si>
  <si>
    <t>2024**</t>
  </si>
  <si>
    <t>2023**</t>
  </si>
  <si>
    <t>**Source: GA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_);\(#,##0.0\)"/>
    <numFmt numFmtId="165" formatCode="mmmm\-yyyy"/>
    <numFmt numFmtId="166" formatCode="_-* #,##0.00_-;\-* #,##0.00_-;_-* &quot;-&quot;??_-;_-@_-"/>
  </numFmts>
  <fonts count="44" x14ac:knownFonts="1">
    <font>
      <sz val="11"/>
      <color theme="1"/>
      <name val="Calibri"/>
      <family val="2"/>
      <scheme val="minor"/>
    </font>
    <font>
      <sz val="10"/>
      <name val="Times New Roman"/>
      <family val="1"/>
    </font>
    <font>
      <u/>
      <sz val="11"/>
      <color theme="10"/>
      <name val="Calibri"/>
      <family val="2"/>
      <scheme val="minor"/>
    </font>
    <font>
      <sz val="11"/>
      <color theme="1"/>
      <name val="DIN Next LT Arabic"/>
      <family val="2"/>
    </font>
    <font>
      <b/>
      <sz val="11"/>
      <color rgb="FF001642"/>
      <name val="DIN Next LT Arabic"/>
      <family val="2"/>
    </font>
    <font>
      <b/>
      <sz val="11"/>
      <color rgb="FF006600"/>
      <name val="DIN Next LT Arabic"/>
      <family val="2"/>
    </font>
    <font>
      <sz val="11"/>
      <color rgb="FF001642"/>
      <name val="DIN Next LT Arabic"/>
      <family val="2"/>
    </font>
    <font>
      <u/>
      <sz val="11"/>
      <color theme="4" tint="-0.249977111117893"/>
      <name val="DIN Next LT Arabic"/>
      <family val="2"/>
    </font>
    <font>
      <u/>
      <sz val="11"/>
      <color theme="10"/>
      <name val="DIN Next LT Arabic"/>
      <family val="2"/>
    </font>
    <font>
      <u/>
      <sz val="14"/>
      <color theme="1"/>
      <name val="DIN Next LT Arabic"/>
      <family val="2"/>
    </font>
    <font>
      <sz val="12"/>
      <color theme="1"/>
      <name val="DIN Next LT Arabic"/>
      <family val="2"/>
    </font>
    <font>
      <sz val="14"/>
      <color theme="1"/>
      <name val="DIN Next LT Arabic"/>
      <family val="2"/>
    </font>
    <font>
      <b/>
      <sz val="16"/>
      <color theme="1"/>
      <name val="DIN Next LT Arabic"/>
      <family val="2"/>
    </font>
    <font>
      <sz val="10"/>
      <name val="Arial"/>
      <family val="2"/>
    </font>
    <font>
      <sz val="12"/>
      <name val="Times New Roman"/>
      <family val="1"/>
    </font>
    <font>
      <b/>
      <sz val="14"/>
      <name val="DIN Next LT Arabic"/>
      <family val="2"/>
    </font>
    <font>
      <sz val="14"/>
      <name val="Times New Roman"/>
      <family val="1"/>
    </font>
    <font>
      <sz val="10"/>
      <color theme="1"/>
      <name val="Calibri"/>
      <family val="2"/>
      <scheme val="minor"/>
    </font>
    <font>
      <sz val="10"/>
      <color theme="1"/>
      <name val="DIN Next LT Arabic"/>
      <family val="2"/>
    </font>
    <font>
      <b/>
      <sz val="9"/>
      <color theme="1"/>
      <name val="DIN Next LT Arabic"/>
      <family val="2"/>
    </font>
    <font>
      <sz val="11"/>
      <color theme="1"/>
      <name val="Calibri"/>
      <family val="2"/>
      <charset val="178"/>
      <scheme val="minor"/>
    </font>
    <font>
      <sz val="9"/>
      <color theme="1"/>
      <name val="DIN Next LT Arabic"/>
      <family val="2"/>
    </font>
    <font>
      <sz val="11"/>
      <color theme="0"/>
      <name val="Calibri"/>
      <family val="2"/>
      <scheme val="minor"/>
    </font>
    <font>
      <u/>
      <sz val="11"/>
      <color theme="1"/>
      <name val="DIN Next LT Arabic"/>
      <family val="2"/>
    </font>
    <font>
      <sz val="14"/>
      <name val="DIN Next LT Arabic"/>
      <family val="2"/>
    </font>
    <font>
      <sz val="10"/>
      <color theme="0"/>
      <name val="Times New Roman"/>
      <family val="1"/>
    </font>
    <font>
      <sz val="14"/>
      <color theme="0"/>
      <name val="Times New Roman"/>
      <family val="1"/>
    </font>
    <font>
      <b/>
      <sz val="14"/>
      <color theme="0"/>
      <name val="Times New Roman"/>
      <family val="1"/>
    </font>
    <font>
      <sz val="12"/>
      <color theme="0"/>
      <name val="DIN Next LT Arabic"/>
      <family val="2"/>
    </font>
    <font>
      <b/>
      <sz val="14"/>
      <color theme="0"/>
      <name val="DIN Next LT Arabic"/>
      <family val="2"/>
    </font>
    <font>
      <b/>
      <sz val="14"/>
      <color theme="1"/>
      <name val="DIN Next LT Arabic"/>
      <family val="2"/>
    </font>
    <font>
      <sz val="20"/>
      <color theme="0"/>
      <name val="Times New Roman"/>
      <family val="1"/>
    </font>
    <font>
      <sz val="20"/>
      <color theme="0"/>
      <name val="Calibri"/>
      <family val="2"/>
      <scheme val="minor"/>
    </font>
    <font>
      <b/>
      <sz val="20"/>
      <color theme="1"/>
      <name val="DIN Next LT Arabic"/>
      <family val="2"/>
    </font>
    <font>
      <sz val="13"/>
      <name val="DIN Next LT Arabic"/>
      <family val="2"/>
    </font>
    <font>
      <b/>
      <sz val="14"/>
      <color rgb="FF000000"/>
      <name val="DIN Next LT Arabic"/>
      <family val="2"/>
    </font>
    <font>
      <u/>
      <sz val="11"/>
      <color theme="1"/>
      <name val="Calibri"/>
      <family val="2"/>
      <scheme val="minor"/>
    </font>
    <font>
      <sz val="16"/>
      <color theme="1"/>
      <name val="DIN Next LT Arabic"/>
      <family val="2"/>
    </font>
    <font>
      <b/>
      <sz val="16"/>
      <color rgb="FF006600"/>
      <name val="DIN Next LT Arabic"/>
      <family val="2"/>
    </font>
    <font>
      <u/>
      <sz val="11"/>
      <name val="DIN Next LT Arabic"/>
      <family val="2"/>
    </font>
    <font>
      <sz val="16"/>
      <name val="DIN Next LT Arabic"/>
      <family val="2"/>
    </font>
    <font>
      <sz val="18"/>
      <color theme="1"/>
      <name val="DIN Next LT Arabic"/>
      <family val="2"/>
    </font>
    <font>
      <sz val="11"/>
      <color theme="1"/>
      <name val="Calibri"/>
      <family val="2"/>
      <scheme val="minor"/>
    </font>
    <font>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79AF94"/>
        <bgColor indexed="64"/>
      </patternFill>
    </fill>
    <fill>
      <patternFill patternType="solid">
        <fgColor rgb="FF79AF94"/>
        <bgColor indexed="9"/>
      </patternFill>
    </fill>
    <fill>
      <patternFill patternType="solid">
        <fgColor theme="0" tint="-4.9989318521683403E-2"/>
        <bgColor rgb="FFFFFFFF"/>
      </patternFill>
    </fill>
    <fill>
      <patternFill patternType="solid">
        <fgColor theme="0" tint="-4.9989318521683403E-2"/>
        <bgColor indexed="64"/>
      </patternFill>
    </fill>
    <fill>
      <patternFill patternType="solid">
        <fgColor rgb="FFADCFBE"/>
        <bgColor indexed="64"/>
      </patternFill>
    </fill>
    <fill>
      <patternFill patternType="solid">
        <fgColor rgb="FFF8F8F8"/>
        <bgColor indexed="64"/>
      </patternFill>
    </fill>
    <fill>
      <patternFill patternType="solid">
        <fgColor theme="2" tint="-9.9978637043366805E-2"/>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medium">
        <color theme="0" tint="-0.34998626667073579"/>
      </bottom>
      <diagonal/>
    </border>
    <border>
      <left/>
      <right/>
      <top/>
      <bottom style="medium">
        <color theme="0" tint="-0.34998626667073579"/>
      </bottom>
      <diagonal/>
    </border>
    <border>
      <left style="thin">
        <color theme="0" tint="-0.34998626667073579"/>
      </left>
      <right style="medium">
        <color theme="0" tint="-0.249977111117893"/>
      </right>
      <top style="thin">
        <color theme="0" tint="-0.34998626667073579"/>
      </top>
      <bottom style="thin">
        <color theme="0" tint="-0.34998626667073579"/>
      </bottom>
      <diagonal/>
    </border>
    <border>
      <left style="medium">
        <color theme="0" tint="-0.34998626667073579"/>
      </left>
      <right style="medium">
        <color theme="0" tint="-0.34998626667073579"/>
      </right>
      <top style="medium">
        <color theme="0" tint="-0.34998626667073579"/>
      </top>
      <bottom style="medium">
        <color theme="0" tint="-0.34998626667073579"/>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249977111117893"/>
      </right>
      <top style="medium">
        <color theme="0" tint="-0.34998626667073579"/>
      </top>
      <bottom style="thin">
        <color theme="0" tint="-0.34998626667073579"/>
      </bottom>
      <diagonal/>
    </border>
    <border>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rgb="FF79AF94"/>
      </bottom>
      <diagonal/>
    </border>
    <border>
      <left style="thin">
        <color theme="0" tint="-0.34998626667073579"/>
      </left>
      <right style="medium">
        <color theme="0" tint="-0.34998626667073579"/>
      </right>
      <top style="medium">
        <color theme="0" tint="-0.34998626667073579"/>
      </top>
      <bottom style="thin">
        <color rgb="FF79AF94"/>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style="thin">
        <color rgb="FF79AF94"/>
      </top>
      <bottom style="medium">
        <color theme="0" tint="-0.34998626667073579"/>
      </bottom>
      <diagonal/>
    </border>
    <border>
      <left style="medium">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style="medium">
        <color theme="0" tint="-0.34998626667073579"/>
      </right>
      <top/>
      <bottom style="thin">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style="medium">
        <color theme="0" tint="-0.34998626667073579"/>
      </right>
      <top/>
      <bottom style="medium">
        <color theme="0" tint="-0.34998626667073579"/>
      </bottom>
      <diagonal/>
    </border>
    <border>
      <left style="medium">
        <color theme="0" tint="-0.34998626667073579"/>
      </left>
      <right/>
      <top style="thin">
        <color theme="0" tint="-0.34998626667073579"/>
      </top>
      <bottom style="medium">
        <color theme="0" tint="-0.34998626667073579"/>
      </bottom>
      <diagonal/>
    </border>
    <border>
      <left/>
      <right style="medium">
        <color theme="0" tint="-0.34998626667073579"/>
      </right>
      <top style="thin">
        <color theme="0" tint="-0.34998626667073579"/>
      </top>
      <bottom style="medium">
        <color theme="0" tint="-0.34998626667073579"/>
      </bottom>
      <diagonal/>
    </border>
    <border>
      <left style="medium">
        <color theme="0" tint="-0.34998626667073579"/>
      </left>
      <right/>
      <top style="thin">
        <color theme="0" tint="-0.34998626667073579"/>
      </top>
      <bottom style="thin">
        <color theme="0" tint="-0.34998626667073579"/>
      </bottom>
      <diagonal/>
    </border>
    <border>
      <left/>
      <right style="medium">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medium">
        <color theme="0" tint="-0.34998626667073579"/>
      </left>
      <right/>
      <top style="thin">
        <color rgb="FF79AF94"/>
      </top>
      <bottom style="medium">
        <color theme="0" tint="-0.34998626667073579"/>
      </bottom>
      <diagonal/>
    </border>
    <border>
      <left/>
      <right style="medium">
        <color theme="0" tint="-0.34998626667073579"/>
      </right>
      <top style="thin">
        <color rgb="FF79AF94"/>
      </top>
      <bottom style="medium">
        <color theme="0" tint="-0.34998626667073579"/>
      </bottom>
      <diagonal/>
    </border>
    <border>
      <left style="medium">
        <color theme="0" tint="-0.34998626667073579"/>
      </left>
      <right/>
      <top style="medium">
        <color theme="0" tint="-0.34998626667073579"/>
      </top>
      <bottom style="thin">
        <color rgb="FF79AF94"/>
      </bottom>
      <diagonal/>
    </border>
    <border>
      <left/>
      <right style="medium">
        <color theme="0" tint="-0.34998626667073579"/>
      </right>
      <top style="medium">
        <color theme="0" tint="-0.34998626667073579"/>
      </top>
      <bottom style="thin">
        <color rgb="FF79AF94"/>
      </bottom>
      <diagonal/>
    </border>
    <border>
      <left style="medium">
        <color theme="0" tint="-0.34998626667073579"/>
      </left>
      <right style="medium">
        <color theme="0" tint="-0.34998626667073579"/>
      </right>
      <top/>
      <bottom/>
      <diagonal/>
    </border>
    <border>
      <left style="medium">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s>
  <cellStyleXfs count="18">
    <xf numFmtId="0" fontId="0" fillId="0" borderId="0"/>
    <xf numFmtId="0" fontId="1" fillId="0" borderId="0"/>
    <xf numFmtId="0" fontId="2" fillId="0" borderId="0" applyNumberFormat="0" applyFill="0" applyBorder="0" applyAlignment="0" applyProtection="0"/>
    <xf numFmtId="0" fontId="13" fillId="0" borderId="0"/>
    <xf numFmtId="164" fontId="14" fillId="0" borderId="0"/>
    <xf numFmtId="164" fontId="16" fillId="0" borderId="0"/>
    <xf numFmtId="0" fontId="20" fillId="0" borderId="0"/>
    <xf numFmtId="0" fontId="20" fillId="0" borderId="0"/>
    <xf numFmtId="0" fontId="20" fillId="0" borderId="0"/>
    <xf numFmtId="43" fontId="20" fillId="0" borderId="0" applyFont="0" applyFill="0" applyBorder="0" applyAlignment="0" applyProtection="0"/>
    <xf numFmtId="0" fontId="42" fillId="0" borderId="0"/>
    <xf numFmtId="0" fontId="20" fillId="0" borderId="0"/>
    <xf numFmtId="43" fontId="20" fillId="0" borderId="0" applyFont="0" applyFill="0" applyBorder="0" applyAlignment="0" applyProtection="0"/>
    <xf numFmtId="166" fontId="42" fillId="0" borderId="0" applyFont="0" applyFill="0" applyBorder="0" applyAlignment="0" applyProtection="0"/>
    <xf numFmtId="0" fontId="20" fillId="0" borderId="0"/>
    <xf numFmtId="0" fontId="20" fillId="0" borderId="0"/>
    <xf numFmtId="0" fontId="42" fillId="0" borderId="0"/>
    <xf numFmtId="0" fontId="20" fillId="0" borderId="0"/>
  </cellStyleXfs>
  <cellXfs count="159">
    <xf numFmtId="0" fontId="0" fillId="0" borderId="0" xfId="0"/>
    <xf numFmtId="0" fontId="3" fillId="0" borderId="0" xfId="0" applyFont="1"/>
    <xf numFmtId="0" fontId="12" fillId="0" borderId="0" xfId="0" applyFont="1" applyAlignment="1">
      <alignment vertical="center"/>
    </xf>
    <xf numFmtId="0" fontId="11" fillId="0" borderId="0" xfId="0" applyFont="1"/>
    <xf numFmtId="0" fontId="17" fillId="0" borderId="0" xfId="0" applyFont="1"/>
    <xf numFmtId="0" fontId="18" fillId="0" borderId="0" xfId="0" applyFont="1"/>
    <xf numFmtId="3" fontId="21" fillId="0" borderId="0" xfId="0" applyNumberFormat="1" applyFont="1" applyAlignment="1">
      <alignment horizontal="center"/>
    </xf>
    <xf numFmtId="0" fontId="3" fillId="2" borderId="0" xfId="0" applyFont="1" applyFill="1"/>
    <xf numFmtId="0" fontId="5" fillId="2" borderId="0" xfId="0" applyFont="1" applyFill="1"/>
    <xf numFmtId="0" fontId="7" fillId="2" borderId="0" xfId="2" applyFont="1" applyFill="1"/>
    <xf numFmtId="0" fontId="0" fillId="2" borderId="0" xfId="0" applyFill="1"/>
    <xf numFmtId="0" fontId="10" fillId="0" borderId="0" xfId="0" applyFont="1"/>
    <xf numFmtId="0" fontId="11" fillId="3" borderId="1" xfId="2" applyFont="1" applyFill="1" applyBorder="1"/>
    <xf numFmtId="0" fontId="25" fillId="5" borderId="0" xfId="1" applyFont="1" applyFill="1"/>
    <xf numFmtId="0" fontId="26" fillId="5" borderId="0" xfId="1" applyFont="1" applyFill="1" applyAlignment="1">
      <alignment horizontal="center"/>
    </xf>
    <xf numFmtId="0" fontId="22" fillId="6" borderId="0" xfId="0" applyFont="1" applyFill="1"/>
    <xf numFmtId="0" fontId="31" fillId="6" borderId="0" xfId="1" applyFont="1" applyFill="1"/>
    <xf numFmtId="0" fontId="32" fillId="6" borderId="0" xfId="0" applyFont="1" applyFill="1"/>
    <xf numFmtId="0" fontId="25" fillId="5" borderId="0" xfId="1" applyFont="1" applyFill="1" applyAlignment="1">
      <alignment vertical="center"/>
    </xf>
    <xf numFmtId="0" fontId="27" fillId="5" borderId="0" xfId="1" applyFont="1" applyFill="1" applyAlignment="1">
      <alignment vertical="center"/>
    </xf>
    <xf numFmtId="0" fontId="27" fillId="5" borderId="0" xfId="1" applyFont="1" applyFill="1" applyAlignment="1">
      <alignment horizontal="center" vertical="center"/>
    </xf>
    <xf numFmtId="0" fontId="27" fillId="5" borderId="0" xfId="1" applyFont="1" applyFill="1"/>
    <xf numFmtId="0" fontId="29" fillId="5" borderId="0" xfId="1" applyFont="1" applyFill="1" applyAlignment="1">
      <alignment horizontal="center"/>
    </xf>
    <xf numFmtId="0" fontId="3" fillId="6" borderId="0" xfId="0" applyFont="1" applyFill="1"/>
    <xf numFmtId="0" fontId="4" fillId="6" borderId="0" xfId="0" applyFont="1" applyFill="1"/>
    <xf numFmtId="0" fontId="5" fillId="6" borderId="0" xfId="0" applyFont="1" applyFill="1"/>
    <xf numFmtId="0" fontId="8" fillId="6" borderId="0" xfId="2" applyFont="1" applyFill="1" applyAlignment="1">
      <alignment vertical="center"/>
    </xf>
    <xf numFmtId="0" fontId="6" fillId="6" borderId="0" xfId="0" applyFont="1" applyFill="1"/>
    <xf numFmtId="0" fontId="3" fillId="6" borderId="0" xfId="0" applyFont="1" applyFill="1" applyAlignment="1">
      <alignment horizontal="center" vertical="center"/>
    </xf>
    <xf numFmtId="14" fontId="3" fillId="6" borderId="0" xfId="0" applyNumberFormat="1" applyFont="1" applyFill="1" applyAlignment="1">
      <alignment horizontal="center" vertical="center"/>
    </xf>
    <xf numFmtId="0" fontId="9" fillId="6" borderId="0" xfId="0" applyFont="1" applyFill="1"/>
    <xf numFmtId="0" fontId="7" fillId="6" borderId="0" xfId="2" applyFont="1" applyFill="1"/>
    <xf numFmtId="0" fontId="37" fillId="6" borderId="0" xfId="0" applyFont="1" applyFill="1"/>
    <xf numFmtId="49" fontId="11" fillId="3" borderId="1" xfId="0" applyNumberFormat="1" applyFont="1" applyFill="1" applyBorder="1" applyAlignment="1">
      <alignment horizontal="center" vertical="center"/>
    </xf>
    <xf numFmtId="0" fontId="23" fillId="6" borderId="0" xfId="2" applyFont="1" applyFill="1"/>
    <xf numFmtId="0" fontId="0" fillId="6" borderId="0" xfId="0" applyFill="1"/>
    <xf numFmtId="0" fontId="12" fillId="6" borderId="0" xfId="0" applyFont="1" applyFill="1"/>
    <xf numFmtId="0" fontId="36" fillId="6" borderId="0" xfId="2" applyFont="1" applyFill="1" applyAlignment="1">
      <alignment horizontal="left"/>
    </xf>
    <xf numFmtId="0" fontId="39" fillId="6" borderId="0" xfId="2" applyFont="1" applyFill="1" applyAlignment="1">
      <alignment horizontal="left"/>
    </xf>
    <xf numFmtId="0" fontId="40" fillId="0" borderId="1" xfId="2" applyFont="1" applyFill="1" applyBorder="1"/>
    <xf numFmtId="3" fontId="34" fillId="8" borderId="11" xfId="3" applyNumberFormat="1" applyFont="1" applyFill="1" applyBorder="1" applyAlignment="1">
      <alignment horizontal="center" vertical="center"/>
    </xf>
    <xf numFmtId="3" fontId="34" fillId="8" borderId="8" xfId="3" applyNumberFormat="1" applyFont="1" applyFill="1" applyBorder="1" applyAlignment="1">
      <alignment horizontal="center" vertical="center"/>
    </xf>
    <xf numFmtId="3" fontId="34" fillId="8" borderId="9" xfId="3" applyNumberFormat="1" applyFont="1" applyFill="1" applyBorder="1" applyAlignment="1">
      <alignment horizontal="center" vertical="center"/>
    </xf>
    <xf numFmtId="0" fontId="12" fillId="0" borderId="0" xfId="0" applyFont="1"/>
    <xf numFmtId="49" fontId="40" fillId="9" borderId="1" xfId="0" applyNumberFormat="1" applyFont="1" applyFill="1" applyBorder="1" applyAlignment="1">
      <alignment horizontal="center"/>
    </xf>
    <xf numFmtId="3" fontId="24" fillId="8" borderId="10" xfId="3" applyNumberFormat="1" applyFont="1" applyFill="1" applyBorder="1" applyAlignment="1">
      <alignment horizontal="center" vertical="center"/>
    </xf>
    <xf numFmtId="3" fontId="24" fillId="8" borderId="2" xfId="3" applyNumberFormat="1" applyFont="1" applyFill="1" applyBorder="1" applyAlignment="1">
      <alignment horizontal="center" vertical="center"/>
    </xf>
    <xf numFmtId="3" fontId="24" fillId="8" borderId="6" xfId="3" applyNumberFormat="1" applyFont="1" applyFill="1" applyBorder="1" applyAlignment="1">
      <alignment horizontal="center" vertical="center"/>
    </xf>
    <xf numFmtId="3" fontId="24" fillId="8" borderId="4" xfId="3" applyNumberFormat="1" applyFont="1" applyFill="1" applyBorder="1" applyAlignment="1">
      <alignment horizontal="center" vertical="center"/>
    </xf>
    <xf numFmtId="3" fontId="24" fillId="8" borderId="5" xfId="3" applyNumberFormat="1" applyFont="1" applyFill="1" applyBorder="1" applyAlignment="1">
      <alignment horizontal="center" vertical="center"/>
    </xf>
    <xf numFmtId="3" fontId="24" fillId="8" borderId="19" xfId="3" applyNumberFormat="1" applyFont="1" applyFill="1" applyBorder="1" applyAlignment="1">
      <alignment horizontal="center" vertical="center"/>
    </xf>
    <xf numFmtId="3" fontId="15" fillId="3" borderId="25" xfId="3" applyNumberFormat="1" applyFont="1" applyFill="1" applyBorder="1" applyAlignment="1">
      <alignment horizontal="center" vertical="center"/>
    </xf>
    <xf numFmtId="0" fontId="15" fillId="4" borderId="26" xfId="3" applyFont="1" applyFill="1" applyBorder="1" applyAlignment="1">
      <alignment horizontal="center" vertical="center"/>
    </xf>
    <xf numFmtId="3" fontId="24" fillId="8" borderId="27" xfId="3" applyNumberFormat="1" applyFont="1" applyFill="1" applyBorder="1" applyAlignment="1">
      <alignment horizontal="center" vertical="center"/>
    </xf>
    <xf numFmtId="3" fontId="15" fillId="8" borderId="27" xfId="3" applyNumberFormat="1" applyFont="1" applyFill="1" applyBorder="1" applyAlignment="1">
      <alignment horizontal="center" vertical="center"/>
    </xf>
    <xf numFmtId="3" fontId="34" fillId="8" borderId="29" xfId="3" applyNumberFormat="1" applyFont="1" applyFill="1" applyBorder="1" applyAlignment="1">
      <alignment horizontal="center" vertical="center"/>
    </xf>
    <xf numFmtId="0" fontId="15" fillId="4" borderId="31" xfId="3" applyFont="1" applyFill="1" applyBorder="1" applyAlignment="1">
      <alignment horizontal="center" vertical="center" wrapText="1"/>
    </xf>
    <xf numFmtId="3" fontId="15" fillId="3" borderId="25" xfId="3" applyNumberFormat="1" applyFont="1" applyFill="1" applyBorder="1" applyAlignment="1">
      <alignment horizontal="center" vertical="center" wrapText="1"/>
    </xf>
    <xf numFmtId="3" fontId="24" fillId="8" borderId="29" xfId="3" applyNumberFormat="1" applyFont="1" applyFill="1" applyBorder="1" applyAlignment="1">
      <alignment horizontal="center" vertical="center"/>
    </xf>
    <xf numFmtId="3" fontId="15" fillId="8" borderId="28" xfId="3" applyNumberFormat="1" applyFont="1" applyFill="1" applyBorder="1" applyAlignment="1">
      <alignment horizontal="center" vertical="center"/>
    </xf>
    <xf numFmtId="3" fontId="15" fillId="8" borderId="29" xfId="3" applyNumberFormat="1" applyFont="1" applyFill="1" applyBorder="1" applyAlignment="1">
      <alignment horizontal="center" vertical="center"/>
    </xf>
    <xf numFmtId="0" fontId="15" fillId="3" borderId="25" xfId="3" applyFont="1" applyFill="1" applyBorder="1" applyAlignment="1">
      <alignment horizontal="center" vertical="center"/>
    </xf>
    <xf numFmtId="0" fontId="15" fillId="3" borderId="25" xfId="3" applyFont="1" applyFill="1" applyBorder="1" applyAlignment="1">
      <alignment horizontal="center" vertical="center" wrapText="1"/>
    </xf>
    <xf numFmtId="0" fontId="35" fillId="4" borderId="31" xfId="3" applyFont="1" applyFill="1" applyBorder="1" applyAlignment="1">
      <alignment horizontal="center" vertical="center"/>
    </xf>
    <xf numFmtId="0" fontId="35" fillId="4" borderId="31" xfId="3" applyFont="1" applyFill="1" applyBorder="1" applyAlignment="1">
      <alignment horizontal="center" vertical="center" wrapText="1"/>
    </xf>
    <xf numFmtId="0" fontId="10" fillId="0" borderId="12" xfId="0" applyFont="1" applyBorder="1"/>
    <xf numFmtId="0" fontId="0" fillId="0" borderId="0" xfId="0" applyAlignment="1">
      <alignment horizontal="center" vertical="center"/>
    </xf>
    <xf numFmtId="0" fontId="10" fillId="0" borderId="12" xfId="0" applyFont="1" applyBorder="1" applyAlignment="1">
      <alignment vertical="center"/>
    </xf>
    <xf numFmtId="0" fontId="0" fillId="0" borderId="0" xfId="0" applyAlignment="1">
      <alignment horizontal="right"/>
    </xf>
    <xf numFmtId="0" fontId="10" fillId="0" borderId="12" xfId="0" applyFont="1" applyBorder="1" applyAlignment="1">
      <alignment horizontal="right"/>
    </xf>
    <xf numFmtId="0" fontId="15" fillId="3" borderId="25" xfId="3" applyFont="1" applyFill="1" applyBorder="1" applyAlignment="1">
      <alignment horizontal="left" vertical="center"/>
    </xf>
    <xf numFmtId="0" fontId="15" fillId="3" borderId="25" xfId="3" applyFont="1" applyFill="1" applyBorder="1" applyAlignment="1">
      <alignment horizontal="right" vertical="center"/>
    </xf>
    <xf numFmtId="0" fontId="15" fillId="3" borderId="14" xfId="3" applyFont="1" applyFill="1" applyBorder="1" applyAlignment="1">
      <alignment horizontal="right" vertical="center"/>
    </xf>
    <xf numFmtId="0" fontId="15" fillId="3" borderId="14" xfId="3" applyFont="1" applyFill="1" applyBorder="1" applyAlignment="1">
      <alignment horizontal="left" vertical="center"/>
    </xf>
    <xf numFmtId="0" fontId="15" fillId="7" borderId="25" xfId="3" applyFont="1" applyFill="1" applyBorder="1" applyAlignment="1">
      <alignment horizontal="center" vertical="center"/>
    </xf>
    <xf numFmtId="0" fontId="15" fillId="7" borderId="25" xfId="3" applyFont="1" applyFill="1" applyBorder="1" applyAlignment="1">
      <alignment horizontal="right" vertical="center"/>
    </xf>
    <xf numFmtId="0" fontId="15" fillId="7" borderId="14" xfId="3" applyFont="1" applyFill="1" applyBorder="1" applyAlignment="1">
      <alignment horizontal="center" vertical="center"/>
    </xf>
    <xf numFmtId="0" fontId="41" fillId="0" borderId="12" xfId="0" applyFont="1" applyBorder="1" applyAlignment="1">
      <alignment horizontal="right"/>
    </xf>
    <xf numFmtId="0" fontId="11" fillId="0" borderId="0" xfId="0" applyFont="1" applyAlignment="1">
      <alignment horizontal="center"/>
    </xf>
    <xf numFmtId="0" fontId="12" fillId="0" borderId="0" xfId="0" applyFont="1" applyAlignment="1">
      <alignment horizontal="center" vertical="center"/>
    </xf>
    <xf numFmtId="0" fontId="12" fillId="0" borderId="0" xfId="0" applyFont="1" applyAlignment="1">
      <alignment horizontal="center"/>
    </xf>
    <xf numFmtId="0" fontId="40" fillId="2" borderId="0" xfId="2" applyFont="1" applyFill="1" applyBorder="1"/>
    <xf numFmtId="49" fontId="40" fillId="2" borderId="0" xfId="0" applyNumberFormat="1" applyFont="1" applyFill="1" applyAlignment="1">
      <alignment horizontal="center"/>
    </xf>
    <xf numFmtId="0" fontId="37" fillId="0" borderId="0" xfId="0" applyFont="1" applyAlignment="1">
      <alignment horizontal="center" vertical="center"/>
    </xf>
    <xf numFmtId="0" fontId="2" fillId="6" borderId="0" xfId="2" applyFill="1"/>
    <xf numFmtId="3" fontId="3" fillId="0" borderId="0" xfId="0" applyNumberFormat="1" applyFont="1"/>
    <xf numFmtId="3" fontId="24" fillId="0" borderId="0" xfId="3" applyNumberFormat="1" applyFont="1" applyAlignment="1">
      <alignment horizontal="center" vertical="center"/>
    </xf>
    <xf numFmtId="0" fontId="15" fillId="0" borderId="0" xfId="3" applyFont="1" applyAlignment="1">
      <alignment horizontal="center" vertical="center"/>
    </xf>
    <xf numFmtId="3" fontId="15" fillId="0" borderId="0" xfId="3" applyNumberFormat="1" applyFont="1" applyAlignment="1">
      <alignment horizontal="center" vertical="center"/>
    </xf>
    <xf numFmtId="0" fontId="15" fillId="0" borderId="0" xfId="3" applyFont="1" applyAlignment="1">
      <alignment horizontal="center" vertical="center" wrapText="1"/>
    </xf>
    <xf numFmtId="3" fontId="15" fillId="0" borderId="0" xfId="3" applyNumberFormat="1" applyFont="1" applyAlignment="1">
      <alignment horizontal="center" vertical="center" wrapText="1"/>
    </xf>
    <xf numFmtId="0" fontId="15" fillId="4" borderId="26" xfId="3" applyFont="1" applyFill="1" applyBorder="1" applyAlignment="1">
      <alignment horizontal="center" vertical="center" wrapText="1"/>
    </xf>
    <xf numFmtId="0" fontId="35" fillId="0" borderId="0" xfId="3" applyFont="1" applyAlignment="1">
      <alignment horizontal="center" vertical="center"/>
    </xf>
    <xf numFmtId="0" fontId="35" fillId="0" borderId="0" xfId="3" applyFont="1" applyAlignment="1">
      <alignment horizontal="center" vertical="center" wrapText="1"/>
    </xf>
    <xf numFmtId="0" fontId="0" fillId="0" borderId="0" xfId="0" applyAlignment="1">
      <alignment horizontal="left" readingOrder="2"/>
    </xf>
    <xf numFmtId="0" fontId="0" fillId="0" borderId="0" xfId="0" applyAlignment="1">
      <alignment horizontal="left"/>
    </xf>
    <xf numFmtId="0" fontId="15" fillId="7" borderId="25" xfId="3" applyFont="1" applyFill="1" applyBorder="1" applyAlignment="1">
      <alignment horizontal="left" vertical="center"/>
    </xf>
    <xf numFmtId="0" fontId="15" fillId="3" borderId="42" xfId="3" applyFont="1" applyFill="1" applyBorder="1" applyAlignment="1">
      <alignment horizontal="right" vertical="center"/>
    </xf>
    <xf numFmtId="0" fontId="15" fillId="7" borderId="14" xfId="3" applyFont="1" applyFill="1" applyBorder="1" applyAlignment="1">
      <alignment horizontal="left" vertical="center"/>
    </xf>
    <xf numFmtId="0" fontId="15" fillId="3" borderId="0" xfId="3" applyFont="1" applyFill="1" applyAlignment="1">
      <alignment horizontal="left" vertical="center"/>
    </xf>
    <xf numFmtId="0" fontId="19" fillId="0" borderId="0" xfId="0" applyFont="1"/>
    <xf numFmtId="0" fontId="43" fillId="0" borderId="0" xfId="0" applyFont="1"/>
    <xf numFmtId="0" fontId="38" fillId="6" borderId="0" xfId="0" applyFont="1" applyFill="1"/>
    <xf numFmtId="0" fontId="15" fillId="9" borderId="4" xfId="3" applyFont="1" applyFill="1" applyBorder="1" applyAlignment="1">
      <alignment horizontal="center" vertical="center"/>
    </xf>
    <xf numFmtId="0" fontId="15" fillId="9" borderId="2" xfId="3" applyFont="1" applyFill="1" applyBorder="1" applyAlignment="1">
      <alignment horizontal="center" vertical="center"/>
    </xf>
    <xf numFmtId="0" fontId="15" fillId="9" borderId="8" xfId="3" applyFont="1" applyFill="1" applyBorder="1" applyAlignment="1">
      <alignment horizontal="center" vertical="center"/>
    </xf>
    <xf numFmtId="3" fontId="24" fillId="8" borderId="44" xfId="3" applyNumberFormat="1" applyFont="1" applyFill="1" applyBorder="1" applyAlignment="1">
      <alignment horizontal="center" vertical="center"/>
    </xf>
    <xf numFmtId="3" fontId="24" fillId="8" borderId="45" xfId="3" applyNumberFormat="1" applyFont="1" applyFill="1" applyBorder="1" applyAlignment="1">
      <alignment horizontal="center" vertical="center"/>
    </xf>
    <xf numFmtId="3" fontId="24" fillId="8" borderId="8" xfId="3" applyNumberFormat="1" applyFont="1" applyFill="1" applyBorder="1" applyAlignment="1">
      <alignment horizontal="center" vertical="center"/>
    </xf>
    <xf numFmtId="3" fontId="24" fillId="8" borderId="9" xfId="3" applyNumberFormat="1" applyFont="1" applyFill="1" applyBorder="1" applyAlignment="1">
      <alignment horizontal="center" vertical="center"/>
    </xf>
    <xf numFmtId="0" fontId="15" fillId="9" borderId="44" xfId="3" applyFont="1" applyFill="1" applyBorder="1" applyAlignment="1">
      <alignment horizontal="center" vertical="center"/>
    </xf>
    <xf numFmtId="0" fontId="28" fillId="5" borderId="0" xfId="1" applyFont="1" applyFill="1" applyAlignment="1">
      <alignment horizontal="center"/>
    </xf>
    <xf numFmtId="0" fontId="33" fillId="6" borderId="0" xfId="1" applyFont="1" applyFill="1" applyAlignment="1">
      <alignment horizontal="center"/>
    </xf>
    <xf numFmtId="165" fontId="15" fillId="6" borderId="0" xfId="1" applyNumberFormat="1" applyFont="1" applyFill="1" applyAlignment="1">
      <alignment horizontal="center" vertical="center"/>
    </xf>
    <xf numFmtId="0" fontId="3" fillId="0" borderId="0" xfId="0" applyFont="1" applyAlignment="1">
      <alignment horizontal="center"/>
    </xf>
    <xf numFmtId="0" fontId="30" fillId="0" borderId="0" xfId="0" applyFont="1" applyAlignment="1">
      <alignment horizontal="center"/>
    </xf>
    <xf numFmtId="0" fontId="38" fillId="6" borderId="0" xfId="0" applyFont="1" applyFill="1" applyAlignment="1">
      <alignment horizontal="center"/>
    </xf>
    <xf numFmtId="0" fontId="15" fillId="0" borderId="0" xfId="3" applyFont="1" applyAlignment="1">
      <alignment horizontal="center" vertical="center"/>
    </xf>
    <xf numFmtId="0" fontId="15" fillId="7" borderId="20" xfId="3" applyFont="1" applyFill="1" applyBorder="1" applyAlignment="1">
      <alignment horizontal="center" vertical="center"/>
    </xf>
    <xf numFmtId="0" fontId="15" fillId="7" borderId="13" xfId="3" applyFont="1" applyFill="1" applyBorder="1" applyAlignment="1">
      <alignment horizontal="center" vertical="center"/>
    </xf>
    <xf numFmtId="0" fontId="37" fillId="0" borderId="0" xfId="0" applyFont="1" applyAlignment="1">
      <alignment horizontal="center" vertical="center"/>
    </xf>
    <xf numFmtId="0" fontId="41" fillId="0" borderId="0" xfId="0" applyFont="1" applyAlignment="1">
      <alignment horizontal="center"/>
    </xf>
    <xf numFmtId="0" fontId="12" fillId="0" borderId="0" xfId="0" applyFont="1" applyAlignment="1">
      <alignment horizontal="center" vertical="center"/>
    </xf>
    <xf numFmtId="0" fontId="15" fillId="4" borderId="21" xfId="3" applyFont="1" applyFill="1" applyBorder="1" applyAlignment="1">
      <alignment horizontal="center" vertical="center" wrapText="1"/>
    </xf>
    <xf numFmtId="0" fontId="15" fillId="4" borderId="22" xfId="3" applyFont="1" applyFill="1" applyBorder="1" applyAlignment="1">
      <alignment horizontal="center" vertical="center" wrapText="1"/>
    </xf>
    <xf numFmtId="0" fontId="15" fillId="4" borderId="23" xfId="3" applyFont="1" applyFill="1" applyBorder="1" applyAlignment="1">
      <alignment horizontal="center" vertical="center" wrapText="1"/>
    </xf>
    <xf numFmtId="0" fontId="15" fillId="4" borderId="24" xfId="3" applyFont="1" applyFill="1" applyBorder="1" applyAlignment="1">
      <alignment horizontal="center" vertical="center" wrapText="1"/>
    </xf>
    <xf numFmtId="0" fontId="15" fillId="7" borderId="17" xfId="3" applyFont="1" applyFill="1" applyBorder="1" applyAlignment="1">
      <alignment horizontal="center" vertical="center"/>
    </xf>
    <xf numFmtId="0" fontId="15" fillId="7" borderId="18" xfId="3" applyFont="1" applyFill="1" applyBorder="1" applyAlignment="1">
      <alignment horizontal="center" vertical="center"/>
    </xf>
    <xf numFmtId="0" fontId="15" fillId="7" borderId="3" xfId="3" applyFont="1" applyFill="1" applyBorder="1" applyAlignment="1">
      <alignment horizontal="center" vertical="center"/>
    </xf>
    <xf numFmtId="0" fontId="15" fillId="7" borderId="43" xfId="3" applyFont="1" applyFill="1" applyBorder="1" applyAlignment="1">
      <alignment horizontal="center" vertical="center"/>
    </xf>
    <xf numFmtId="0" fontId="15" fillId="7" borderId="7" xfId="3" applyFont="1" applyFill="1" applyBorder="1" applyAlignment="1">
      <alignment horizontal="center" vertical="center"/>
    </xf>
    <xf numFmtId="0" fontId="19" fillId="0" borderId="0" xfId="0" applyFont="1" applyAlignment="1">
      <alignment horizontal="left"/>
    </xf>
    <xf numFmtId="0" fontId="15" fillId="7" borderId="15" xfId="3" applyFont="1" applyFill="1" applyBorder="1" applyAlignment="1">
      <alignment horizontal="center" vertical="center"/>
    </xf>
    <xf numFmtId="0" fontId="15" fillId="7" borderId="0" xfId="3" applyFont="1" applyFill="1" applyAlignment="1">
      <alignment horizontal="center" vertical="center"/>
    </xf>
    <xf numFmtId="0" fontId="3" fillId="6" borderId="0" xfId="0" applyFont="1" applyFill="1" applyAlignment="1">
      <alignment horizontal="center"/>
    </xf>
    <xf numFmtId="0" fontId="15" fillId="7" borderId="34" xfId="3" applyFont="1" applyFill="1" applyBorder="1" applyAlignment="1">
      <alignment horizontal="center" vertical="center"/>
    </xf>
    <xf numFmtId="0" fontId="15" fillId="7" borderId="35" xfId="3" applyFont="1" applyFill="1" applyBorder="1" applyAlignment="1">
      <alignment horizontal="center" vertical="center"/>
    </xf>
    <xf numFmtId="0" fontId="15" fillId="7" borderId="36" xfId="3" applyFont="1" applyFill="1" applyBorder="1" applyAlignment="1">
      <alignment horizontal="center" vertical="center"/>
    </xf>
    <xf numFmtId="0" fontId="15" fillId="7" borderId="37" xfId="3" applyFont="1" applyFill="1" applyBorder="1" applyAlignment="1">
      <alignment horizontal="center" vertical="center"/>
    </xf>
    <xf numFmtId="0" fontId="15" fillId="7" borderId="32" xfId="3" applyFont="1" applyFill="1" applyBorder="1" applyAlignment="1">
      <alignment horizontal="center" vertical="center"/>
    </xf>
    <xf numFmtId="0" fontId="15" fillId="7" borderId="33" xfId="3" applyFont="1" applyFill="1" applyBorder="1" applyAlignment="1">
      <alignment horizontal="center" vertical="center"/>
    </xf>
    <xf numFmtId="0" fontId="11" fillId="0" borderId="0" xfId="0" applyFont="1" applyAlignment="1">
      <alignment horizontal="center"/>
    </xf>
    <xf numFmtId="0" fontId="15" fillId="4" borderId="3" xfId="3" applyFont="1" applyFill="1" applyBorder="1" applyAlignment="1">
      <alignment horizontal="center" vertical="center" wrapText="1"/>
    </xf>
    <xf numFmtId="0" fontId="15" fillId="4" borderId="16" xfId="3" applyFont="1" applyFill="1" applyBorder="1" applyAlignment="1">
      <alignment horizontal="center" vertical="center" wrapText="1"/>
    </xf>
    <xf numFmtId="0" fontId="15" fillId="4" borderId="7" xfId="3" applyFont="1" applyFill="1" applyBorder="1" applyAlignment="1">
      <alignment horizontal="center" vertical="center" wrapText="1"/>
    </xf>
    <xf numFmtId="0" fontId="15" fillId="4" borderId="30" xfId="3" applyFont="1" applyFill="1" applyBorder="1" applyAlignment="1">
      <alignment horizontal="center" vertical="center" wrapText="1"/>
    </xf>
    <xf numFmtId="0" fontId="12" fillId="0" borderId="0" xfId="0" applyFont="1" applyAlignment="1">
      <alignment horizontal="center"/>
    </xf>
    <xf numFmtId="0" fontId="2" fillId="6" borderId="0" xfId="2" applyFill="1" applyAlignment="1">
      <alignment horizontal="center"/>
    </xf>
    <xf numFmtId="0" fontId="33" fillId="0" borderId="0" xfId="0" applyFont="1" applyAlignment="1">
      <alignment horizontal="center"/>
    </xf>
    <xf numFmtId="0" fontId="41" fillId="0" borderId="12" xfId="0" applyFont="1" applyBorder="1" applyAlignment="1">
      <alignment horizontal="center"/>
    </xf>
    <xf numFmtId="0" fontId="15" fillId="4" borderId="40" xfId="3" applyFont="1" applyFill="1" applyBorder="1" applyAlignment="1">
      <alignment horizontal="center" vertical="center" wrapText="1"/>
    </xf>
    <xf numFmtId="0" fontId="15" fillId="4" borderId="41" xfId="3" applyFont="1" applyFill="1" applyBorder="1" applyAlignment="1">
      <alignment horizontal="center" vertical="center" wrapText="1"/>
    </xf>
    <xf numFmtId="0" fontId="15" fillId="4" borderId="38" xfId="3" applyFont="1" applyFill="1" applyBorder="1" applyAlignment="1">
      <alignment horizontal="center" vertical="center" wrapText="1"/>
    </xf>
    <xf numFmtId="0" fontId="15" fillId="4" borderId="39" xfId="3" applyFont="1" applyFill="1" applyBorder="1" applyAlignment="1">
      <alignment horizontal="center" vertical="center" wrapText="1"/>
    </xf>
    <xf numFmtId="0" fontId="5" fillId="6" borderId="0" xfId="0" applyFont="1" applyFill="1" applyAlignment="1">
      <alignment horizontal="center"/>
    </xf>
    <xf numFmtId="0" fontId="15" fillId="4" borderId="15" xfId="3" applyFont="1" applyFill="1" applyBorder="1" applyAlignment="1">
      <alignment horizontal="center" vertical="center" wrapText="1"/>
    </xf>
    <xf numFmtId="0" fontId="36" fillId="6" borderId="0" xfId="2" applyFont="1" applyFill="1" applyAlignment="1">
      <alignment horizontal="left"/>
    </xf>
    <xf numFmtId="0" fontId="2" fillId="6" borderId="0" xfId="2" applyFill="1" applyAlignment="1">
      <alignment horizontal="left"/>
    </xf>
  </cellXfs>
  <cellStyles count="18">
    <cellStyle name="Comma 2" xfId="13" xr:uid="{8957A403-FA08-45AE-8C5C-EA74D0318FBF}"/>
    <cellStyle name="Comma 4" xfId="9" xr:uid="{00000000-0005-0000-0000-000001000000}"/>
    <cellStyle name="Comma 4 2" xfId="12" xr:uid="{5975B9CF-867A-4BEA-83B7-EADF91DC99B9}"/>
    <cellStyle name="Hyperlink" xfId="2" builtinId="8"/>
    <cellStyle name="Normal" xfId="0" builtinId="0"/>
    <cellStyle name="Normal 10" xfId="1" xr:uid="{A452E26B-047C-415D-9DDD-857C02799D14}"/>
    <cellStyle name="Normal 11 2" xfId="6" xr:uid="{4510C0B2-1868-499F-8E65-9EAF5BED1CDC}"/>
    <cellStyle name="Normal 2" xfId="4" xr:uid="{565E77EA-0BE3-4854-924B-DC285DB5CC5A}"/>
    <cellStyle name="Normal 2 2" xfId="5" xr:uid="{A64AB0B4-9294-48A7-805F-3E6A9E9B9747}"/>
    <cellStyle name="Normal 2 2 2" xfId="16" xr:uid="{049728CF-FCD7-447E-A14E-9B0A79FA1FCE}"/>
    <cellStyle name="Normal 2 2 3" xfId="10" xr:uid="{00000000-0005-0000-0000-000004000000}"/>
    <cellStyle name="Normal 2 3" xfId="14" xr:uid="{F7AC2930-2728-4B75-89B0-C4E5127874EA}"/>
    <cellStyle name="Normal 2 4" xfId="7" xr:uid="{00000000-0005-0000-0000-000003000000}"/>
    <cellStyle name="Normal 2 5" xfId="17" xr:uid="{438553EF-69D1-47C3-AA1A-1161BCCC81A7}"/>
    <cellStyle name="Normal 9" xfId="3" xr:uid="{46BDE3FB-65F2-4010-B6CA-02813D8F65CD}"/>
    <cellStyle name="عادي 2 2 3" xfId="8" xr:uid="{00000000-0005-0000-0000-000006000000}"/>
    <cellStyle name="عادي 2 2 3 2" xfId="11" xr:uid="{13DA906A-3F37-45DC-8E3A-1C37A2BBD1EF}"/>
    <cellStyle name="عادي 2 5" xfId="15" xr:uid="{63C57A4B-9AF9-4593-90EE-A6E0F28FC3A7}"/>
  </cellStyles>
  <dxfs count="0"/>
  <tableStyles count="0" defaultTableStyle="TableStyleMedium2" defaultPivotStyle="PivotStyleLight16"/>
  <colors>
    <mruColors>
      <color rgb="FF336600"/>
      <color rgb="FF889D7F"/>
      <color rgb="FFADCFBE"/>
      <color rgb="FF8EBCA5"/>
      <color rgb="FF03650C"/>
      <color rgb="FF005000"/>
      <color rgb="FF008000"/>
      <color rgb="FF79AF94"/>
      <color rgb="FFF8F8F8"/>
      <color rgb="FF99C3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hyperlink" Target="#'&#1581;&#1587;&#1576; &#1575;&#1604;&#1583;&#1608;&#1604; &#1575;&#1604;&#1571;&#1605; &#1575;&#1604;&#1605;&#1587;&#1610;&#1591;&#1585;&#1577;'!A1"/><Relationship Id="rId3" Type="http://schemas.openxmlformats.org/officeDocument/2006/relationships/image" Target="../media/image3.png"/><Relationship Id="rId7" Type="http://schemas.openxmlformats.org/officeDocument/2006/relationships/hyperlink" Target="#'&#1575;&#1604;&#1575;&#1587;&#1578;&#1579;&#1605;&#1575;&#1585; &#1575;&#1604;&#1571;&#1580;&#1606;&#1576;&#1610; &#1575;&#1604;&#1605;&#1576;&#1575;&#1588;&#1585; '!A1"/><Relationship Id="rId12"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1581;&#1587;&#1576; &#1575;&#1604;&#1583;&#1608;&#1604;'!A1"/><Relationship Id="rId11" Type="http://schemas.openxmlformats.org/officeDocument/2006/relationships/image" Target="../media/image7.png"/><Relationship Id="rId5" Type="http://schemas.openxmlformats.org/officeDocument/2006/relationships/hyperlink" Target="#' &#1581;&#1587;&#1576; &#1575;&#1604;&#1605;&#1606;&#1575;&#1591;&#1602;'!A1"/><Relationship Id="rId15" Type="http://schemas.openxmlformats.org/officeDocument/2006/relationships/image" Target="../media/image9.svg"/><Relationship Id="rId10" Type="http://schemas.openxmlformats.org/officeDocument/2006/relationships/image" Target="../media/image6.png"/><Relationship Id="rId4" Type="http://schemas.openxmlformats.org/officeDocument/2006/relationships/hyperlink" Target="#' &#1581;&#1587;&#1576; &#1575;&#1604;&#1602;&#1591;&#1575;&#1593;&#1575;&#1578;'!A1"/><Relationship Id="rId9" Type="http://schemas.openxmlformats.org/officeDocument/2006/relationships/image" Target="../media/image5.png"/><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hyperlink" Target="#'4-1'!A1"/><Relationship Id="rId2" Type="http://schemas.openxmlformats.org/officeDocument/2006/relationships/hyperlink" Target="#'4-3'!A1"/><Relationship Id="rId1" Type="http://schemas.openxmlformats.org/officeDocument/2006/relationships/image" Target="../media/image22.png"/><Relationship Id="rId5" Type="http://schemas.openxmlformats.org/officeDocument/2006/relationships/image" Target="../media/image1.png"/><Relationship Id="rId4" Type="http://schemas.openxmlformats.org/officeDocument/2006/relationships/hyperlink" Target="#'4-2'!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5.png"/></Relationships>
</file>

<file path=xl/drawings/_rels/drawing17.xml.rels><?xml version="1.0" encoding="UTF-8" standalone="yes"?>
<Relationships xmlns="http://schemas.openxmlformats.org/package/2006/relationships"><Relationship Id="rId3" Type="http://schemas.openxmlformats.org/officeDocument/2006/relationships/hyperlink" Target="#'5-2'!A1"/><Relationship Id="rId2" Type="http://schemas.openxmlformats.org/officeDocument/2006/relationships/hyperlink" Target="#'5-1'!A1"/><Relationship Id="rId1" Type="http://schemas.openxmlformats.org/officeDocument/2006/relationships/hyperlink" Target="#'5-3'!A1"/><Relationship Id="rId4"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4.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5.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1-1'!A1"/><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microsoft.com/office/2007/relationships/hdphoto" Target="../media/hdphoto2.wdp"/><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hyperlink" Target="#'2-1'!A1"/><Relationship Id="rId2" Type="http://schemas.openxmlformats.org/officeDocument/2006/relationships/hyperlink" Target="#'2-3'!A1"/><Relationship Id="rId1" Type="http://schemas.openxmlformats.org/officeDocument/2006/relationships/image" Target="../media/image14.png"/><Relationship Id="rId5" Type="http://schemas.openxmlformats.org/officeDocument/2006/relationships/image" Target="../media/image1.png"/><Relationship Id="rId4" Type="http://schemas.openxmlformats.org/officeDocument/2006/relationships/hyperlink" Target="#'2-2'!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3" Type="http://schemas.openxmlformats.org/officeDocument/2006/relationships/hyperlink" Target="#'3-1'!A1"/><Relationship Id="rId2" Type="http://schemas.openxmlformats.org/officeDocument/2006/relationships/hyperlink" Target="#'3-3'!A1"/><Relationship Id="rId1" Type="http://schemas.openxmlformats.org/officeDocument/2006/relationships/image" Target="../media/image18.png"/><Relationship Id="rId5" Type="http://schemas.openxmlformats.org/officeDocument/2006/relationships/image" Target="../media/image1.png"/><Relationship Id="rId4" Type="http://schemas.openxmlformats.org/officeDocument/2006/relationships/hyperlink" Target="#'3-2'!A1"/></Relationships>
</file>

<file path=xl/drawings/drawing1.xml><?xml version="1.0" encoding="utf-8"?>
<xdr:wsDr xmlns:xdr="http://schemas.openxmlformats.org/drawingml/2006/spreadsheetDrawing" xmlns:a="http://schemas.openxmlformats.org/drawingml/2006/main">
  <xdr:oneCellAnchor>
    <xdr:from>
      <xdr:col>0</xdr:col>
      <xdr:colOff>298335</xdr:colOff>
      <xdr:row>0</xdr:row>
      <xdr:rowOff>152631</xdr:rowOff>
    </xdr:from>
    <xdr:ext cx="3463754" cy="1025005"/>
    <xdr:pic>
      <xdr:nvPicPr>
        <xdr:cNvPr id="5" name="Picture 15">
          <a:extLst>
            <a:ext uri="{FF2B5EF4-FFF2-40B4-BE49-F238E27FC236}">
              <a16:creationId xmlns:a16="http://schemas.microsoft.com/office/drawing/2014/main" id="{DCD7BB9B-76F4-4A2F-90C2-FDC87F55C1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266" t="38095" r="23177" b="38667"/>
        <a:stretch/>
      </xdr:blipFill>
      <xdr:spPr>
        <a:xfrm>
          <a:off x="295160" y="152631"/>
          <a:ext cx="3463754" cy="1025005"/>
        </a:xfrm>
        <a:prstGeom prst="rect">
          <a:avLst/>
        </a:prstGeom>
      </xdr:spPr>
    </xdr:pic>
    <xdr:clientData/>
  </xdr:oneCellAnchor>
  <xdr:twoCellAnchor editAs="oneCell">
    <xdr:from>
      <xdr:col>37</xdr:col>
      <xdr:colOff>401455</xdr:colOff>
      <xdr:row>1</xdr:row>
      <xdr:rowOff>8871</xdr:rowOff>
    </xdr:from>
    <xdr:to>
      <xdr:col>41</xdr:col>
      <xdr:colOff>246435</xdr:colOff>
      <xdr:row>3</xdr:row>
      <xdr:rowOff>396501</xdr:rowOff>
    </xdr:to>
    <xdr:pic>
      <xdr:nvPicPr>
        <xdr:cNvPr id="6" name="Picture 5">
          <a:extLst>
            <a:ext uri="{FF2B5EF4-FFF2-40B4-BE49-F238E27FC236}">
              <a16:creationId xmlns:a16="http://schemas.microsoft.com/office/drawing/2014/main" id="{984B2377-969C-4FA4-9A40-252DA731F138}"/>
            </a:ext>
          </a:extLst>
        </xdr:cNvPr>
        <xdr:cNvPicPr preferRelativeResize="0">
          <a:picLocks/>
        </xdr:cNvPicPr>
      </xdr:nvPicPr>
      <xdr:blipFill>
        <a:blip xmlns:r="http://schemas.openxmlformats.org/officeDocument/2006/relationships" r:embed="rId2"/>
        <a:stretch>
          <a:fillRect/>
        </a:stretch>
      </xdr:blipFill>
      <xdr:spPr>
        <a:xfrm>
          <a:off x="23410867" y="232989"/>
          <a:ext cx="2310274" cy="1302777"/>
        </a:xfrm>
        <a:prstGeom prst="rect">
          <a:avLst/>
        </a:prstGeom>
      </xdr:spPr>
    </xdr:pic>
    <xdr:clientData/>
  </xdr:twoCellAnchor>
  <xdr:twoCellAnchor editAs="oneCell">
    <xdr:from>
      <xdr:col>0</xdr:col>
      <xdr:colOff>46180</xdr:colOff>
      <xdr:row>6</xdr:row>
      <xdr:rowOff>152706</xdr:rowOff>
    </xdr:from>
    <xdr:to>
      <xdr:col>1</xdr:col>
      <xdr:colOff>398897</xdr:colOff>
      <xdr:row>25</xdr:row>
      <xdr:rowOff>9761</xdr:rowOff>
    </xdr:to>
    <xdr:pic>
      <xdr:nvPicPr>
        <xdr:cNvPr id="8" name="Picture 7">
          <a:extLst>
            <a:ext uri="{FF2B5EF4-FFF2-40B4-BE49-F238E27FC236}">
              <a16:creationId xmlns:a16="http://schemas.microsoft.com/office/drawing/2014/main" id="{CBDAF462-8AD2-46F3-B7E6-2E42AEECE56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rot="16200000">
          <a:off x="-1396209" y="3929654"/>
          <a:ext cx="3853820" cy="969041"/>
        </a:xfrm>
        <a:prstGeom prst="rect">
          <a:avLst/>
        </a:prstGeom>
      </xdr:spPr>
    </xdr:pic>
    <xdr:clientData/>
  </xdr:twoCellAnchor>
  <xdr:twoCellAnchor>
    <xdr:from>
      <xdr:col>32</xdr:col>
      <xdr:colOff>534371</xdr:colOff>
      <xdr:row>24</xdr:row>
      <xdr:rowOff>107950</xdr:rowOff>
    </xdr:from>
    <xdr:to>
      <xdr:col>42</xdr:col>
      <xdr:colOff>157143</xdr:colOff>
      <xdr:row>28</xdr:row>
      <xdr:rowOff>2400</xdr:rowOff>
    </xdr:to>
    <xdr:sp macro="" textlink="">
      <xdr:nvSpPr>
        <xdr:cNvPr id="15" name="AutoShape 49" descr="Plainpm1">
          <a:hlinkClick xmlns:r="http://schemas.openxmlformats.org/officeDocument/2006/relationships" r:id="rId4"/>
          <a:extLst>
            <a:ext uri="{FF2B5EF4-FFF2-40B4-BE49-F238E27FC236}">
              <a16:creationId xmlns:a16="http://schemas.microsoft.com/office/drawing/2014/main" id="{A48AE704-1BA7-4CB6-AEE9-A56A1F4B36EB}"/>
            </a:ext>
          </a:extLst>
        </xdr:cNvPr>
        <xdr:cNvSpPr>
          <a:spLocks noChangeArrowheads="1"/>
        </xdr:cNvSpPr>
      </xdr:nvSpPr>
      <xdr:spPr bwMode="auto">
        <a:xfrm>
          <a:off x="20462165" y="6252509"/>
          <a:ext cx="5786007" cy="1164450"/>
        </a:xfrm>
        <a:prstGeom prst="bevel">
          <a:avLst>
            <a:gd name="adj" fmla="val 12500"/>
          </a:avLst>
        </a:prstGeom>
        <a:solidFill>
          <a:srgbClr val="00422A"/>
        </a:solidFill>
        <a:ln w="12700">
          <a:noFill/>
          <a:miter lim="800000"/>
          <a:headEnd/>
          <a:tailEnd/>
        </a:ln>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ar-SA"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الاستثمار الأجنبي المباشر حسب القطاعات</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eign Direct Investment by sectors</a:t>
          </a:r>
        </a:p>
      </xdr:txBody>
    </xdr:sp>
    <xdr:clientData/>
  </xdr:twoCellAnchor>
  <xdr:twoCellAnchor>
    <xdr:from>
      <xdr:col>22</xdr:col>
      <xdr:colOff>160027</xdr:colOff>
      <xdr:row>24</xdr:row>
      <xdr:rowOff>92074</xdr:rowOff>
    </xdr:from>
    <xdr:to>
      <xdr:col>32</xdr:col>
      <xdr:colOff>16139</xdr:colOff>
      <xdr:row>27</xdr:row>
      <xdr:rowOff>391430</xdr:rowOff>
    </xdr:to>
    <xdr:sp macro="" textlink="">
      <xdr:nvSpPr>
        <xdr:cNvPr id="17" name="AutoShape 49" descr="Plainpm1">
          <a:hlinkClick xmlns:r="http://schemas.openxmlformats.org/officeDocument/2006/relationships" r:id="rId5"/>
          <a:extLst>
            <a:ext uri="{FF2B5EF4-FFF2-40B4-BE49-F238E27FC236}">
              <a16:creationId xmlns:a16="http://schemas.microsoft.com/office/drawing/2014/main" id="{83CDBE8E-08EA-461F-8903-B1EE77A28635}"/>
            </a:ext>
          </a:extLst>
        </xdr:cNvPr>
        <xdr:cNvSpPr>
          <a:spLocks noChangeArrowheads="1"/>
        </xdr:cNvSpPr>
      </xdr:nvSpPr>
      <xdr:spPr bwMode="auto">
        <a:xfrm>
          <a:off x="13924586" y="6236633"/>
          <a:ext cx="6019347" cy="1177150"/>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ar-SA"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الاستثمار الأجنبي المباشر حسب المناطق</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by Region</a:t>
          </a:r>
        </a:p>
      </xdr:txBody>
    </xdr:sp>
    <xdr:clientData/>
  </xdr:twoCellAnchor>
  <xdr:twoCellAnchor>
    <xdr:from>
      <xdr:col>12</xdr:col>
      <xdr:colOff>239786</xdr:colOff>
      <xdr:row>24</xdr:row>
      <xdr:rowOff>76574</xdr:rowOff>
    </xdr:from>
    <xdr:to>
      <xdr:col>21</xdr:col>
      <xdr:colOff>485775</xdr:colOff>
      <xdr:row>27</xdr:row>
      <xdr:rowOff>363230</xdr:rowOff>
    </xdr:to>
    <xdr:sp macro="" textlink="">
      <xdr:nvSpPr>
        <xdr:cNvPr id="18" name="AutoShape 49" descr="Plainpm1">
          <a:hlinkClick xmlns:r="http://schemas.openxmlformats.org/officeDocument/2006/relationships" r:id="rId6"/>
          <a:extLst>
            <a:ext uri="{FF2B5EF4-FFF2-40B4-BE49-F238E27FC236}">
              <a16:creationId xmlns:a16="http://schemas.microsoft.com/office/drawing/2014/main" id="{AFA4B2BF-5D49-4F72-A7C7-C029A013F145}"/>
            </a:ext>
          </a:extLst>
        </xdr:cNvPr>
        <xdr:cNvSpPr>
          <a:spLocks noChangeArrowheads="1"/>
        </xdr:cNvSpPr>
      </xdr:nvSpPr>
      <xdr:spPr bwMode="auto">
        <a:xfrm>
          <a:off x="7635668" y="6221133"/>
          <a:ext cx="5792901" cy="1164450"/>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ar-SA"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الاستثمار الأجنبي المباشر حسب الدول</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by Country</a:t>
          </a:r>
        </a:p>
      </xdr:txBody>
    </xdr:sp>
    <xdr:clientData/>
  </xdr:twoCellAnchor>
  <xdr:twoCellAnchor>
    <xdr:from>
      <xdr:col>15</xdr:col>
      <xdr:colOff>427480</xdr:colOff>
      <xdr:row>11</xdr:row>
      <xdr:rowOff>95251</xdr:rowOff>
    </xdr:from>
    <xdr:to>
      <xdr:col>28</xdr:col>
      <xdr:colOff>396184</xdr:colOff>
      <xdr:row>18</xdr:row>
      <xdr:rowOff>51255</xdr:rowOff>
    </xdr:to>
    <xdr:sp macro="" textlink="">
      <xdr:nvSpPr>
        <xdr:cNvPr id="19" name="AutoShape 49" descr="Plainpm1">
          <a:hlinkClick xmlns:r="http://schemas.openxmlformats.org/officeDocument/2006/relationships" r:id="rId7"/>
          <a:extLst>
            <a:ext uri="{FF2B5EF4-FFF2-40B4-BE49-F238E27FC236}">
              <a16:creationId xmlns:a16="http://schemas.microsoft.com/office/drawing/2014/main" id="{6C0C08C2-71C8-416D-9C5A-4A41B29EA001}"/>
            </a:ext>
          </a:extLst>
        </xdr:cNvPr>
        <xdr:cNvSpPr>
          <a:spLocks noChangeArrowheads="1"/>
        </xdr:cNvSpPr>
      </xdr:nvSpPr>
      <xdr:spPr bwMode="auto">
        <a:xfrm>
          <a:off x="9672333" y="3550398"/>
          <a:ext cx="8186351" cy="1524828"/>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ar-SA" sz="20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الاستثمار الأجنبي المباشر</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20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a:t>
          </a:r>
        </a:p>
      </xdr:txBody>
    </xdr:sp>
    <xdr:clientData/>
  </xdr:twoCellAnchor>
  <xdr:twoCellAnchor editAs="oneCell">
    <xdr:from>
      <xdr:col>17</xdr:col>
      <xdr:colOff>216114</xdr:colOff>
      <xdr:row>14</xdr:row>
      <xdr:rowOff>36737</xdr:rowOff>
    </xdr:from>
    <xdr:to>
      <xdr:col>18</xdr:col>
      <xdr:colOff>76869</xdr:colOff>
      <xdr:row>16</xdr:row>
      <xdr:rowOff>98003</xdr:rowOff>
    </xdr:to>
    <xdr:pic>
      <xdr:nvPicPr>
        <xdr:cNvPr id="20" name="Picture 19" descr="Economy ">
          <a:extLst>
            <a:ext uri="{FF2B5EF4-FFF2-40B4-BE49-F238E27FC236}">
              <a16:creationId xmlns:a16="http://schemas.microsoft.com/office/drawing/2014/main" id="{FE816FE0-370F-4AF9-946B-4C96BB36687A}"/>
            </a:ext>
          </a:extLst>
        </xdr:cNvPr>
        <xdr:cNvPicPr>
          <a:picLocks noChangeAspect="1" noChangeArrowheads="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rcRect/>
        <a:stretch>
          <a:fillRect/>
        </a:stretch>
      </xdr:blipFill>
      <xdr:spPr bwMode="auto">
        <a:xfrm>
          <a:off x="10693614" y="4164237"/>
          <a:ext cx="477079" cy="5095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552763</xdr:colOff>
      <xdr:row>26</xdr:row>
      <xdr:rowOff>190500</xdr:rowOff>
    </xdr:from>
    <xdr:to>
      <xdr:col>23</xdr:col>
      <xdr:colOff>383162</xdr:colOff>
      <xdr:row>27</xdr:row>
      <xdr:rowOff>95250</xdr:rowOff>
    </xdr:to>
    <xdr:pic>
      <xdr:nvPicPr>
        <xdr:cNvPr id="21" name="Picture 20" descr="Cash flow ">
          <a:extLst>
            <a:ext uri="{FF2B5EF4-FFF2-40B4-BE49-F238E27FC236}">
              <a16:creationId xmlns:a16="http://schemas.microsoft.com/office/drawing/2014/main" id="{5805A1D2-3E03-43D2-8EA1-E49A8CBB43DC}"/>
            </a:ext>
          </a:extLst>
        </xdr:cNvPr>
        <xdr:cNvPicPr>
          <a:picLocks noChangeAspect="1" noChangeArrowheads="1"/>
        </xdr:cNvPicPr>
      </xdr:nvPicPr>
      <xdr:blipFill>
        <a:blip xmlns:r="http://schemas.openxmlformats.org/officeDocument/2006/relationships" r:embed="rId9" cstate="print">
          <a:lum bright="70000" contrast="-70000"/>
          <a:extLst>
            <a:ext uri="{28A0092B-C50C-407E-A947-70E740481C1C}">
              <a14:useLocalDpi xmlns:a14="http://schemas.microsoft.com/office/drawing/2010/main" val="0"/>
            </a:ext>
          </a:extLst>
        </a:blip>
        <a:srcRect/>
        <a:stretch>
          <a:fillRect/>
        </a:stretch>
      </xdr:blipFill>
      <xdr:spPr bwMode="auto">
        <a:xfrm>
          <a:off x="14317322" y="6708588"/>
          <a:ext cx="446722" cy="4090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603295</xdr:colOff>
      <xdr:row>26</xdr:row>
      <xdr:rowOff>51844</xdr:rowOff>
    </xdr:from>
    <xdr:to>
      <xdr:col>13</xdr:col>
      <xdr:colOff>482367</xdr:colOff>
      <xdr:row>27</xdr:row>
      <xdr:rowOff>39780</xdr:rowOff>
    </xdr:to>
    <xdr:pic>
      <xdr:nvPicPr>
        <xdr:cNvPr id="22" name="Picture 21" descr="Economy ">
          <a:extLst>
            <a:ext uri="{FF2B5EF4-FFF2-40B4-BE49-F238E27FC236}">
              <a16:creationId xmlns:a16="http://schemas.microsoft.com/office/drawing/2014/main" id="{DCB425DB-1930-494B-A797-3F441BA53A94}"/>
            </a:ext>
          </a:extLst>
        </xdr:cNvPr>
        <xdr:cNvPicPr>
          <a:picLocks noChangeAspect="1" noChangeArrowheads="1"/>
        </xdr:cNvPicPr>
      </xdr:nvPicPr>
      <xdr:blipFill>
        <a:blip xmlns:r="http://schemas.openxmlformats.org/officeDocument/2006/relationships" r:embed="rId10" cstate="print">
          <a:lum bright="70000" contrast="-70000"/>
          <a:extLst>
            <a:ext uri="{28A0092B-C50C-407E-A947-70E740481C1C}">
              <a14:useLocalDpi xmlns:a14="http://schemas.microsoft.com/office/drawing/2010/main" val="0"/>
            </a:ext>
          </a:extLst>
        </a:blip>
        <a:srcRect/>
        <a:stretch>
          <a:fillRect/>
        </a:stretch>
      </xdr:blipFill>
      <xdr:spPr bwMode="auto">
        <a:xfrm>
          <a:off x="7999177" y="6569932"/>
          <a:ext cx="495396" cy="492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3</xdr:col>
      <xdr:colOff>380235</xdr:colOff>
      <xdr:row>26</xdr:row>
      <xdr:rowOff>181642</xdr:rowOff>
    </xdr:from>
    <xdr:to>
      <xdr:col>34</xdr:col>
      <xdr:colOff>185430</xdr:colOff>
      <xdr:row>27</xdr:row>
      <xdr:rowOff>76133</xdr:rowOff>
    </xdr:to>
    <xdr:pic>
      <xdr:nvPicPr>
        <xdr:cNvPr id="25" name="Picture 24" descr="investment Icon 4190850">
          <a:extLst>
            <a:ext uri="{FF2B5EF4-FFF2-40B4-BE49-F238E27FC236}">
              <a16:creationId xmlns:a16="http://schemas.microsoft.com/office/drawing/2014/main" id="{105FEA22-0649-4A30-9856-A3E9646338DE}"/>
            </a:ext>
          </a:extLst>
        </xdr:cNvPr>
        <xdr:cNvPicPr>
          <a:picLocks noChangeAspect="1" noChangeArrowheads="1"/>
        </xdr:cNvPicPr>
      </xdr:nvPicPr>
      <xdr:blipFill>
        <a:blip xmlns:r="http://schemas.openxmlformats.org/officeDocument/2006/relationships" r:embed="rId11" cstate="print">
          <a:lum bright="70000" contrast="-70000"/>
          <a:extLst>
            <a:ext uri="{BEBA8EAE-BF5A-486C-A8C5-ECC9F3942E4B}">
              <a14:imgProps xmlns:a14="http://schemas.microsoft.com/office/drawing/2010/main">
                <a14:imgLayer r:embed="rId12">
                  <a14:imgEffect>
                    <a14:colorTemperature colorTemp="4700"/>
                  </a14:imgEffect>
                </a14:imgLayer>
              </a14:imgProps>
            </a:ext>
            <a:ext uri="{28A0092B-C50C-407E-A947-70E740481C1C}">
              <a14:useLocalDpi xmlns:a14="http://schemas.microsoft.com/office/drawing/2010/main" val="0"/>
            </a:ext>
          </a:extLst>
        </a:blip>
        <a:srcRect/>
        <a:stretch>
          <a:fillRect/>
        </a:stretch>
      </xdr:blipFill>
      <xdr:spPr bwMode="auto">
        <a:xfrm>
          <a:off x="20924353" y="6699730"/>
          <a:ext cx="421518" cy="3987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xdr:colOff>
      <xdr:row>24</xdr:row>
      <xdr:rowOff>79565</xdr:rowOff>
    </xdr:from>
    <xdr:to>
      <xdr:col>11</xdr:col>
      <xdr:colOff>395405</xdr:colOff>
      <xdr:row>27</xdr:row>
      <xdr:rowOff>366221</xdr:rowOff>
    </xdr:to>
    <xdr:sp macro="" textlink="">
      <xdr:nvSpPr>
        <xdr:cNvPr id="3" name="AutoShape 49" descr="Plainpm1">
          <a:hlinkClick xmlns:r="http://schemas.openxmlformats.org/officeDocument/2006/relationships" r:id="rId13"/>
          <a:extLst>
            <a:ext uri="{FF2B5EF4-FFF2-40B4-BE49-F238E27FC236}">
              <a16:creationId xmlns:a16="http://schemas.microsoft.com/office/drawing/2014/main" id="{D7F0C0AC-8D39-44CE-9726-B02D4437E95A}"/>
            </a:ext>
          </a:extLst>
        </xdr:cNvPr>
        <xdr:cNvSpPr>
          <a:spLocks noChangeArrowheads="1"/>
        </xdr:cNvSpPr>
      </xdr:nvSpPr>
      <xdr:spPr bwMode="auto">
        <a:xfrm>
          <a:off x="1232652" y="6224124"/>
          <a:ext cx="5942312" cy="1164450"/>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ar-SA"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الاستثمار الأجنبي المباشر حسب الدول الأم المسيطرة</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8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by UCP Country</a:t>
          </a:r>
        </a:p>
      </xdr:txBody>
    </xdr:sp>
    <xdr:clientData/>
  </xdr:twoCellAnchor>
  <xdr:twoCellAnchor editAs="oneCell">
    <xdr:from>
      <xdr:col>2</xdr:col>
      <xdr:colOff>205442</xdr:colOff>
      <xdr:row>26</xdr:row>
      <xdr:rowOff>111323</xdr:rowOff>
    </xdr:from>
    <xdr:to>
      <xdr:col>3</xdr:col>
      <xdr:colOff>93381</xdr:colOff>
      <xdr:row>27</xdr:row>
      <xdr:rowOff>111321</xdr:rowOff>
    </xdr:to>
    <xdr:pic>
      <xdr:nvPicPr>
        <xdr:cNvPr id="11" name="Graphic 10" descr="Bar chart outline">
          <a:extLst>
            <a:ext uri="{FF2B5EF4-FFF2-40B4-BE49-F238E27FC236}">
              <a16:creationId xmlns:a16="http://schemas.microsoft.com/office/drawing/2014/main" id="{400736D9-C768-9ECB-3527-B885CE7BE47D}"/>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438089" y="6629411"/>
          <a:ext cx="504263" cy="5042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91192</xdr:rowOff>
    </xdr:from>
    <xdr:to>
      <xdr:col>0</xdr:col>
      <xdr:colOff>316229</xdr:colOff>
      <xdr:row>5</xdr:row>
      <xdr:rowOff>10348</xdr:rowOff>
    </xdr:to>
    <xdr:pic>
      <xdr:nvPicPr>
        <xdr:cNvPr id="3" name="Picture 2">
          <a:extLst>
            <a:ext uri="{FF2B5EF4-FFF2-40B4-BE49-F238E27FC236}">
              <a16:creationId xmlns:a16="http://schemas.microsoft.com/office/drawing/2014/main" id="{71443445-3CCE-42C9-B95D-3C3621F5CB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87740" y="1027300"/>
          <a:ext cx="892979" cy="317499"/>
        </a:xfrm>
        <a:prstGeom prst="rect">
          <a:avLst/>
        </a:prstGeom>
      </xdr:spPr>
    </xdr:pic>
    <xdr:clientData/>
  </xdr:twoCellAnchor>
  <xdr:twoCellAnchor>
    <xdr:from>
      <xdr:col>4</xdr:col>
      <xdr:colOff>265697</xdr:colOff>
      <xdr:row>5</xdr:row>
      <xdr:rowOff>174484</xdr:rowOff>
    </xdr:from>
    <xdr:to>
      <xdr:col>18</xdr:col>
      <xdr:colOff>84176</xdr:colOff>
      <xdr:row>10</xdr:row>
      <xdr:rowOff>312937</xdr:rowOff>
    </xdr:to>
    <xdr:sp macro="" textlink="">
      <xdr:nvSpPr>
        <xdr:cNvPr id="5" name="Rectangle: Rounded Corners 4">
          <a:extLst>
            <a:ext uri="{FF2B5EF4-FFF2-40B4-BE49-F238E27FC236}">
              <a16:creationId xmlns:a16="http://schemas.microsoft.com/office/drawing/2014/main" id="{CBCD3D40-4946-41CE-8B9D-D3616BDE488F}"/>
            </a:ext>
          </a:extLst>
        </xdr:cNvPr>
        <xdr:cNvSpPr/>
      </xdr:nvSpPr>
      <xdr:spPr>
        <a:xfrm>
          <a:off x="3104521" y="1761984"/>
          <a:ext cx="41579067" cy="1539188"/>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3-1</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رصيد الاستثمار الأجنبي المباشر حسب المناطق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Stock by Region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146539</xdr:colOff>
      <xdr:row>0</xdr:row>
      <xdr:rowOff>158751</xdr:rowOff>
    </xdr:from>
    <xdr:ext cx="2123773" cy="660977"/>
    <xdr:pic>
      <xdr:nvPicPr>
        <xdr:cNvPr id="7" name="Picture 6">
          <a:extLst>
            <a:ext uri="{FF2B5EF4-FFF2-40B4-BE49-F238E27FC236}">
              <a16:creationId xmlns:a16="http://schemas.microsoft.com/office/drawing/2014/main" id="{8271F248-4500-4E26-9BEC-C89FD3CA02C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146539" y="158751"/>
          <a:ext cx="2123773" cy="660977"/>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3831</xdr:colOff>
      <xdr:row>2</xdr:row>
      <xdr:rowOff>88408</xdr:rowOff>
    </xdr:from>
    <xdr:to>
      <xdr:col>0</xdr:col>
      <xdr:colOff>321330</xdr:colOff>
      <xdr:row>5</xdr:row>
      <xdr:rowOff>6520</xdr:rowOff>
    </xdr:to>
    <xdr:pic>
      <xdr:nvPicPr>
        <xdr:cNvPr id="3" name="Picture 2">
          <a:extLst>
            <a:ext uri="{FF2B5EF4-FFF2-40B4-BE49-F238E27FC236}">
              <a16:creationId xmlns:a16="http://schemas.microsoft.com/office/drawing/2014/main" id="{47A2E197-EA9C-4021-B424-46FCD0917D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85436" y="1025813"/>
          <a:ext cx="896034" cy="317499"/>
        </a:xfrm>
        <a:prstGeom prst="rect">
          <a:avLst/>
        </a:prstGeom>
      </xdr:spPr>
    </xdr:pic>
    <xdr:clientData/>
  </xdr:twoCellAnchor>
  <xdr:twoCellAnchor>
    <xdr:from>
      <xdr:col>5</xdr:col>
      <xdr:colOff>41414</xdr:colOff>
      <xdr:row>5</xdr:row>
      <xdr:rowOff>162215</xdr:rowOff>
    </xdr:from>
    <xdr:to>
      <xdr:col>17</xdr:col>
      <xdr:colOff>0</xdr:colOff>
      <xdr:row>10</xdr:row>
      <xdr:rowOff>371642</xdr:rowOff>
    </xdr:to>
    <xdr:sp macro="" textlink="">
      <xdr:nvSpPr>
        <xdr:cNvPr id="5" name="Rectangle: Rounded Corners 4">
          <a:extLst>
            <a:ext uri="{FF2B5EF4-FFF2-40B4-BE49-F238E27FC236}">
              <a16:creationId xmlns:a16="http://schemas.microsoft.com/office/drawing/2014/main" id="{CDF5185A-B974-499C-9D18-DECD5F9B81E8}"/>
            </a:ext>
          </a:extLst>
        </xdr:cNvPr>
        <xdr:cNvSpPr/>
      </xdr:nvSpPr>
      <xdr:spPr>
        <a:xfrm>
          <a:off x="5259457" y="1818737"/>
          <a:ext cx="32191187" cy="1576057"/>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8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18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3-2</a:t>
          </a:r>
          <a:r>
            <a:rPr lang="ar-SA" sz="18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18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صافي تدفقات الاستثمار الأجنبي المباشر حسب المناطق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Net Inflow by Region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158750</xdr:colOff>
      <xdr:row>0</xdr:row>
      <xdr:rowOff>138906</xdr:rowOff>
    </xdr:from>
    <xdr:ext cx="2123773" cy="660977"/>
    <xdr:pic>
      <xdr:nvPicPr>
        <xdr:cNvPr id="8" name="Picture 7">
          <a:extLst>
            <a:ext uri="{FF2B5EF4-FFF2-40B4-BE49-F238E27FC236}">
              <a16:creationId xmlns:a16="http://schemas.microsoft.com/office/drawing/2014/main" id="{73DEFB02-8093-4926-BF20-F836656422C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158750" y="138906"/>
          <a:ext cx="2123773" cy="660977"/>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3980</xdr:colOff>
      <xdr:row>2</xdr:row>
      <xdr:rowOff>68876</xdr:rowOff>
    </xdr:from>
    <xdr:to>
      <xdr:col>0</xdr:col>
      <xdr:colOff>325289</xdr:colOff>
      <xdr:row>5</xdr:row>
      <xdr:rowOff>9820</xdr:rowOff>
    </xdr:to>
    <xdr:pic>
      <xdr:nvPicPr>
        <xdr:cNvPr id="3" name="Picture 2">
          <a:extLst>
            <a:ext uri="{FF2B5EF4-FFF2-40B4-BE49-F238E27FC236}">
              <a16:creationId xmlns:a16="http://schemas.microsoft.com/office/drawing/2014/main" id="{9FA8598F-803C-4E78-92AD-1DC3BA5FB9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88534" y="1009528"/>
          <a:ext cx="902528" cy="317499"/>
        </a:xfrm>
        <a:prstGeom prst="rect">
          <a:avLst/>
        </a:prstGeom>
      </xdr:spPr>
    </xdr:pic>
    <xdr:clientData/>
  </xdr:twoCellAnchor>
  <xdr:twoCellAnchor>
    <xdr:from>
      <xdr:col>4</xdr:col>
      <xdr:colOff>407133</xdr:colOff>
      <xdr:row>5</xdr:row>
      <xdr:rowOff>87924</xdr:rowOff>
    </xdr:from>
    <xdr:to>
      <xdr:col>18</xdr:col>
      <xdr:colOff>208085</xdr:colOff>
      <xdr:row>10</xdr:row>
      <xdr:rowOff>362016</xdr:rowOff>
    </xdr:to>
    <xdr:sp macro="" textlink="">
      <xdr:nvSpPr>
        <xdr:cNvPr id="5" name="Rectangle: Rounded Corners 4">
          <a:extLst>
            <a:ext uri="{FF2B5EF4-FFF2-40B4-BE49-F238E27FC236}">
              <a16:creationId xmlns:a16="http://schemas.microsoft.com/office/drawing/2014/main" id="{46EA3B5A-12BE-452C-B8C4-33568FCDC820}"/>
            </a:ext>
          </a:extLst>
        </xdr:cNvPr>
        <xdr:cNvSpPr/>
      </xdr:nvSpPr>
      <xdr:spPr>
        <a:xfrm>
          <a:off x="3249979" y="1699847"/>
          <a:ext cx="28405260" cy="1651554"/>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3-3</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تدفقات الاستثمار الأجنبي المباشر حسب المناطق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Inflow by Region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266700</xdr:colOff>
      <xdr:row>0</xdr:row>
      <xdr:rowOff>190500</xdr:rowOff>
    </xdr:from>
    <xdr:ext cx="2123773" cy="660977"/>
    <xdr:pic>
      <xdr:nvPicPr>
        <xdr:cNvPr id="7" name="Picture 6">
          <a:extLst>
            <a:ext uri="{FF2B5EF4-FFF2-40B4-BE49-F238E27FC236}">
              <a16:creationId xmlns:a16="http://schemas.microsoft.com/office/drawing/2014/main" id="{8FBC9B84-5F20-4B98-AE13-17E98576E69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266700" y="190500"/>
          <a:ext cx="2123773" cy="660977"/>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2</xdr:row>
      <xdr:rowOff>215905</xdr:rowOff>
    </xdr:from>
    <xdr:to>
      <xdr:col>0</xdr:col>
      <xdr:colOff>314324</xdr:colOff>
      <xdr:row>4</xdr:row>
      <xdr:rowOff>220135</xdr:rowOff>
    </xdr:to>
    <xdr:pic>
      <xdr:nvPicPr>
        <xdr:cNvPr id="3" name="Picture 2">
          <a:extLst>
            <a:ext uri="{FF2B5EF4-FFF2-40B4-BE49-F238E27FC236}">
              <a16:creationId xmlns:a16="http://schemas.microsoft.com/office/drawing/2014/main" id="{D668536C-109F-423C-B94E-28D6FAF65D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68287" y="1131892"/>
          <a:ext cx="850897" cy="314324"/>
        </a:xfrm>
        <a:prstGeom prst="rect">
          <a:avLst/>
        </a:prstGeom>
      </xdr:spPr>
    </xdr:pic>
    <xdr:clientData/>
  </xdr:twoCellAnchor>
  <xdr:twoCellAnchor>
    <xdr:from>
      <xdr:col>7</xdr:col>
      <xdr:colOff>53975</xdr:colOff>
      <xdr:row>25</xdr:row>
      <xdr:rowOff>143781</xdr:rowOff>
    </xdr:from>
    <xdr:to>
      <xdr:col>16</xdr:col>
      <xdr:colOff>229417</xdr:colOff>
      <xdr:row>30</xdr:row>
      <xdr:rowOff>60054</xdr:rowOff>
    </xdr:to>
    <xdr:sp macro="" textlink="">
      <xdr:nvSpPr>
        <xdr:cNvPr id="4" name="AutoShape 49" descr="Plainpm1">
          <a:hlinkClick xmlns:r="http://schemas.openxmlformats.org/officeDocument/2006/relationships" r:id="rId2"/>
          <a:extLst>
            <a:ext uri="{FF2B5EF4-FFF2-40B4-BE49-F238E27FC236}">
              <a16:creationId xmlns:a16="http://schemas.microsoft.com/office/drawing/2014/main" id="{F82A435F-167B-4089-A02D-F026F5736AA1}"/>
            </a:ext>
          </a:extLst>
        </xdr:cNvPr>
        <xdr:cNvSpPr>
          <a:spLocks noChangeArrowheads="1"/>
        </xdr:cNvSpPr>
      </xdr:nvSpPr>
      <xdr:spPr bwMode="auto">
        <a:xfrm>
          <a:off x="4321175" y="5458731"/>
          <a:ext cx="5661842" cy="821148"/>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تدفقات الاستثمار الأجنبي المباشر حسب الدول</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Inflow by Countries</a:t>
          </a:r>
        </a:p>
      </xdr:txBody>
    </xdr:sp>
    <xdr:clientData/>
  </xdr:twoCellAnchor>
  <xdr:twoCellAnchor>
    <xdr:from>
      <xdr:col>7</xdr:col>
      <xdr:colOff>76200</xdr:colOff>
      <xdr:row>10</xdr:row>
      <xdr:rowOff>28575</xdr:rowOff>
    </xdr:from>
    <xdr:to>
      <xdr:col>16</xdr:col>
      <xdr:colOff>245292</xdr:colOff>
      <xdr:row>14</xdr:row>
      <xdr:rowOff>125823</xdr:rowOff>
    </xdr:to>
    <xdr:sp macro="" textlink="">
      <xdr:nvSpPr>
        <xdr:cNvPr id="5" name="AutoShape 49" descr="Plainpm1">
          <a:hlinkClick xmlns:r="http://schemas.openxmlformats.org/officeDocument/2006/relationships" r:id="rId3"/>
          <a:extLst>
            <a:ext uri="{FF2B5EF4-FFF2-40B4-BE49-F238E27FC236}">
              <a16:creationId xmlns:a16="http://schemas.microsoft.com/office/drawing/2014/main" id="{8F514BBA-3696-41C6-A79B-14CD4F1820CD}"/>
            </a:ext>
          </a:extLst>
        </xdr:cNvPr>
        <xdr:cNvSpPr>
          <a:spLocks noChangeArrowheads="1"/>
        </xdr:cNvSpPr>
      </xdr:nvSpPr>
      <xdr:spPr bwMode="auto">
        <a:xfrm>
          <a:off x="4343400" y="2628900"/>
          <a:ext cx="5655492" cy="821148"/>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رصيد الاستثمار الأجنبي المباشر حسب الدول</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Stock by Countries</a:t>
          </a:r>
        </a:p>
      </xdr:txBody>
    </xdr:sp>
    <xdr:clientData/>
  </xdr:twoCellAnchor>
  <xdr:twoCellAnchor>
    <xdr:from>
      <xdr:col>7</xdr:col>
      <xdr:colOff>47625</xdr:colOff>
      <xdr:row>17</xdr:row>
      <xdr:rowOff>168275</xdr:rowOff>
    </xdr:from>
    <xdr:to>
      <xdr:col>16</xdr:col>
      <xdr:colOff>216717</xdr:colOff>
      <xdr:row>22</xdr:row>
      <xdr:rowOff>87723</xdr:rowOff>
    </xdr:to>
    <xdr:sp macro="" textlink="">
      <xdr:nvSpPr>
        <xdr:cNvPr id="6" name="AutoShape 49" descr="Plainpm1">
          <a:hlinkClick xmlns:r="http://schemas.openxmlformats.org/officeDocument/2006/relationships" r:id="rId4"/>
          <a:extLst>
            <a:ext uri="{FF2B5EF4-FFF2-40B4-BE49-F238E27FC236}">
              <a16:creationId xmlns:a16="http://schemas.microsoft.com/office/drawing/2014/main" id="{8E79E717-1954-4022-B716-C52D301DA79B}"/>
            </a:ext>
          </a:extLst>
        </xdr:cNvPr>
        <xdr:cNvSpPr>
          <a:spLocks noChangeArrowheads="1"/>
        </xdr:cNvSpPr>
      </xdr:nvSpPr>
      <xdr:spPr bwMode="auto">
        <a:xfrm>
          <a:off x="4314825" y="4035425"/>
          <a:ext cx="5655492" cy="824323"/>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صافي تدفقات الاستثمار الأجنبي المباشر حسب الدول</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Foreign Direct Investment Net Inflow by Countries</a:t>
          </a:r>
        </a:p>
      </xdr:txBody>
    </xdr:sp>
    <xdr:clientData/>
  </xdr:twoCellAnchor>
  <xdr:oneCellAnchor>
    <xdr:from>
      <xdr:col>0</xdr:col>
      <xdr:colOff>229507</xdr:colOff>
      <xdr:row>0</xdr:row>
      <xdr:rowOff>177800</xdr:rowOff>
    </xdr:from>
    <xdr:ext cx="2123773" cy="660977"/>
    <xdr:pic>
      <xdr:nvPicPr>
        <xdr:cNvPr id="9" name="Picture 8">
          <a:extLst>
            <a:ext uri="{FF2B5EF4-FFF2-40B4-BE49-F238E27FC236}">
              <a16:creationId xmlns:a16="http://schemas.microsoft.com/office/drawing/2014/main" id="{93D3AE37-055C-4606-B940-6CA52E7A667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3266" t="38095" r="23177" b="38667"/>
        <a:stretch/>
      </xdr:blipFill>
      <xdr:spPr>
        <a:xfrm>
          <a:off x="229507" y="177800"/>
          <a:ext cx="2123773" cy="660977"/>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78156</xdr:rowOff>
    </xdr:from>
    <xdr:to>
      <xdr:col>0</xdr:col>
      <xdr:colOff>325119</xdr:colOff>
      <xdr:row>5</xdr:row>
      <xdr:rowOff>16857</xdr:rowOff>
    </xdr:to>
    <xdr:pic>
      <xdr:nvPicPr>
        <xdr:cNvPr id="3" name="Picture 2">
          <a:extLst>
            <a:ext uri="{FF2B5EF4-FFF2-40B4-BE49-F238E27FC236}">
              <a16:creationId xmlns:a16="http://schemas.microsoft.com/office/drawing/2014/main" id="{9D027A71-F85F-4F2A-B294-DEC9BFC5752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1320" y="1014245"/>
          <a:ext cx="900140" cy="317499"/>
        </a:xfrm>
        <a:prstGeom prst="rect">
          <a:avLst/>
        </a:prstGeom>
      </xdr:spPr>
    </xdr:pic>
    <xdr:clientData/>
  </xdr:twoCellAnchor>
  <xdr:twoCellAnchor>
    <xdr:from>
      <xdr:col>3</xdr:col>
      <xdr:colOff>1188358</xdr:colOff>
      <xdr:row>5</xdr:row>
      <xdr:rowOff>145373</xdr:rowOff>
    </xdr:from>
    <xdr:to>
      <xdr:col>10</xdr:col>
      <xdr:colOff>1783589</xdr:colOff>
      <xdr:row>11</xdr:row>
      <xdr:rowOff>2643</xdr:rowOff>
    </xdr:to>
    <xdr:sp macro="" textlink="">
      <xdr:nvSpPr>
        <xdr:cNvPr id="5" name="Rectangle: Rounded Corners 4">
          <a:extLst>
            <a:ext uri="{FF2B5EF4-FFF2-40B4-BE49-F238E27FC236}">
              <a16:creationId xmlns:a16="http://schemas.microsoft.com/office/drawing/2014/main" id="{19A87F60-7531-4DC6-A0A7-C78D7E311C2B}"/>
            </a:ext>
          </a:extLst>
        </xdr:cNvPr>
        <xdr:cNvSpPr/>
      </xdr:nvSpPr>
      <xdr:spPr>
        <a:xfrm>
          <a:off x="5996215" y="1052516"/>
          <a:ext cx="13104731" cy="1136341"/>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4-1</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رصيد الاستثمار الأجنبي المباشر حسب الدول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Stock by Countrie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387350</xdr:colOff>
      <xdr:row>0</xdr:row>
      <xdr:rowOff>152400</xdr:rowOff>
    </xdr:from>
    <xdr:ext cx="2123773" cy="660977"/>
    <xdr:pic>
      <xdr:nvPicPr>
        <xdr:cNvPr id="7" name="Picture 6">
          <a:extLst>
            <a:ext uri="{FF2B5EF4-FFF2-40B4-BE49-F238E27FC236}">
              <a16:creationId xmlns:a16="http://schemas.microsoft.com/office/drawing/2014/main" id="{AE7FBA50-96BA-4ADA-85E7-39E75167896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387350" y="152400"/>
          <a:ext cx="2123773" cy="660977"/>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86560</xdr:rowOff>
    </xdr:from>
    <xdr:to>
      <xdr:col>0</xdr:col>
      <xdr:colOff>321309</xdr:colOff>
      <xdr:row>5</xdr:row>
      <xdr:rowOff>9386</xdr:rowOff>
    </xdr:to>
    <xdr:pic>
      <xdr:nvPicPr>
        <xdr:cNvPr id="4" name="Picture 3">
          <a:extLst>
            <a:ext uri="{FF2B5EF4-FFF2-40B4-BE49-F238E27FC236}">
              <a16:creationId xmlns:a16="http://schemas.microsoft.com/office/drawing/2014/main" id="{64E2FBB5-F5A6-4789-8A67-32F1B1116F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3612" y="1030113"/>
          <a:ext cx="907898" cy="320674"/>
        </a:xfrm>
        <a:prstGeom prst="rect">
          <a:avLst/>
        </a:prstGeom>
      </xdr:spPr>
    </xdr:pic>
    <xdr:clientData/>
  </xdr:twoCellAnchor>
  <xdr:twoCellAnchor>
    <xdr:from>
      <xdr:col>3</xdr:col>
      <xdr:colOff>2293003</xdr:colOff>
      <xdr:row>8</xdr:row>
      <xdr:rowOff>171228</xdr:rowOff>
    </xdr:from>
    <xdr:to>
      <xdr:col>11</xdr:col>
      <xdr:colOff>905303</xdr:colOff>
      <xdr:row>12</xdr:row>
      <xdr:rowOff>221111</xdr:rowOff>
    </xdr:to>
    <xdr:sp macro="" textlink="">
      <xdr:nvSpPr>
        <xdr:cNvPr id="8" name="Rectangle: Rounded Corners 7">
          <a:extLst>
            <a:ext uri="{FF2B5EF4-FFF2-40B4-BE49-F238E27FC236}">
              <a16:creationId xmlns:a16="http://schemas.microsoft.com/office/drawing/2014/main" id="{9B5083F1-32A3-400B-B6C1-24EA279CBA7B}"/>
            </a:ext>
          </a:extLst>
        </xdr:cNvPr>
        <xdr:cNvSpPr/>
      </xdr:nvSpPr>
      <xdr:spPr>
        <a:xfrm>
          <a:off x="7246003" y="2838228"/>
          <a:ext cx="17614675" cy="1621508"/>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4-2</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صافي تدفقات الاستثمار الأجنبي المباشر حسب الدول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Net Inflow by Countrie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324224</xdr:colOff>
      <xdr:row>0</xdr:row>
      <xdr:rowOff>158750</xdr:rowOff>
    </xdr:from>
    <xdr:ext cx="2123773" cy="660977"/>
    <xdr:pic>
      <xdr:nvPicPr>
        <xdr:cNvPr id="7" name="Picture 6">
          <a:extLst>
            <a:ext uri="{FF2B5EF4-FFF2-40B4-BE49-F238E27FC236}">
              <a16:creationId xmlns:a16="http://schemas.microsoft.com/office/drawing/2014/main" id="{F00DFBD1-2254-4794-B38A-6DD4735747F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324224" y="158750"/>
          <a:ext cx="2123773" cy="660977"/>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74705</xdr:rowOff>
    </xdr:from>
    <xdr:to>
      <xdr:col>0</xdr:col>
      <xdr:colOff>325119</xdr:colOff>
      <xdr:row>5</xdr:row>
      <xdr:rowOff>16855</xdr:rowOff>
    </xdr:to>
    <xdr:pic>
      <xdr:nvPicPr>
        <xdr:cNvPr id="3" name="Picture 2">
          <a:extLst>
            <a:ext uri="{FF2B5EF4-FFF2-40B4-BE49-F238E27FC236}">
              <a16:creationId xmlns:a16="http://schemas.microsoft.com/office/drawing/2014/main" id="{8B59C6E8-DE94-4A89-AB06-543B7C83C4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1320" y="1008496"/>
          <a:ext cx="900140" cy="317499"/>
        </a:xfrm>
        <a:prstGeom prst="rect">
          <a:avLst/>
        </a:prstGeom>
      </xdr:spPr>
    </xdr:pic>
    <xdr:clientData/>
  </xdr:twoCellAnchor>
  <xdr:twoCellAnchor>
    <xdr:from>
      <xdr:col>3</xdr:col>
      <xdr:colOff>86590</xdr:colOff>
      <xdr:row>5</xdr:row>
      <xdr:rowOff>152689</xdr:rowOff>
    </xdr:from>
    <xdr:to>
      <xdr:col>11</xdr:col>
      <xdr:colOff>2369416</xdr:colOff>
      <xdr:row>10</xdr:row>
      <xdr:rowOff>377991</xdr:rowOff>
    </xdr:to>
    <xdr:sp macro="" textlink="">
      <xdr:nvSpPr>
        <xdr:cNvPr id="5" name="Rectangle: Rounded Corners 4">
          <a:extLst>
            <a:ext uri="{FF2B5EF4-FFF2-40B4-BE49-F238E27FC236}">
              <a16:creationId xmlns:a16="http://schemas.microsoft.com/office/drawing/2014/main" id="{72B0D2CD-DA38-41C0-8BF5-ED43ED3026AB}"/>
            </a:ext>
          </a:extLst>
        </xdr:cNvPr>
        <xdr:cNvSpPr/>
      </xdr:nvSpPr>
      <xdr:spPr>
        <a:xfrm>
          <a:off x="4849090" y="1797916"/>
          <a:ext cx="21280871" cy="1593439"/>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4-3</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تدفقات الاستثمار الأجنبي المباشر حسب الدول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Inflow by Countrie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336550</xdr:colOff>
      <xdr:row>0</xdr:row>
      <xdr:rowOff>177800</xdr:rowOff>
    </xdr:from>
    <xdr:ext cx="2123773" cy="660977"/>
    <xdr:pic>
      <xdr:nvPicPr>
        <xdr:cNvPr id="8" name="Picture 7">
          <a:extLst>
            <a:ext uri="{FF2B5EF4-FFF2-40B4-BE49-F238E27FC236}">
              <a16:creationId xmlns:a16="http://schemas.microsoft.com/office/drawing/2014/main" id="{5417DE2D-4E91-4177-B709-AF1D45B6BE7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336550" y="177800"/>
          <a:ext cx="2123773" cy="660977"/>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xdr:from>
      <xdr:col>7</xdr:col>
      <xdr:colOff>76200</xdr:colOff>
      <xdr:row>24</xdr:row>
      <xdr:rowOff>27670</xdr:rowOff>
    </xdr:from>
    <xdr:to>
      <xdr:col>16</xdr:col>
      <xdr:colOff>238942</xdr:colOff>
      <xdr:row>28</xdr:row>
      <xdr:rowOff>131269</xdr:rowOff>
    </xdr:to>
    <xdr:sp macro="" textlink="">
      <xdr:nvSpPr>
        <xdr:cNvPr id="2" name="AutoShape 49" descr="Plainpm1">
          <a:hlinkClick xmlns:r="http://schemas.openxmlformats.org/officeDocument/2006/relationships" r:id="rId1"/>
          <a:extLst>
            <a:ext uri="{FF2B5EF4-FFF2-40B4-BE49-F238E27FC236}">
              <a16:creationId xmlns:a16="http://schemas.microsoft.com/office/drawing/2014/main" id="{BA0655A1-59AC-4922-80BB-289598EF3619}"/>
            </a:ext>
          </a:extLst>
        </xdr:cNvPr>
        <xdr:cNvSpPr>
          <a:spLocks noChangeArrowheads="1"/>
        </xdr:cNvSpPr>
      </xdr:nvSpPr>
      <xdr:spPr bwMode="auto">
        <a:xfrm>
          <a:off x="4565650" y="5399770"/>
          <a:ext cx="5934892" cy="840199"/>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تدفقات الاستثمار الأجنبي المباشر حسب الدول الأم المسيطرة</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rPr>
            <a:t>Inflow by </a:t>
          </a:r>
          <a:r>
            <a:rPr kumimoji="0" lang="en-US" sz="1400" b="1" i="0" u="none" strike="noStrike" kern="0" cap="none" spc="0" normalizeH="0" baseline="0">
              <a:ln>
                <a:noFill/>
              </a:ln>
              <a:solidFill>
                <a:schemeClr val="bg1"/>
              </a:solidFill>
              <a:effectLst/>
              <a:uLnTx/>
              <a:uFillTx/>
              <a:latin typeface="DIN Next LT Arabic" panose="020B0503020203050203" pitchFamily="34" charset="-78"/>
              <a:ea typeface="+mn-ea"/>
              <a:cs typeface="DIN Next LT Arabic" panose="020B0503020203050203" pitchFamily="34" charset="-78"/>
            </a:rPr>
            <a:t>UCP Country</a:t>
          </a:r>
          <a:endPar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endParaRPr>
        </a:p>
      </xdr:txBody>
    </xdr:sp>
    <xdr:clientData/>
  </xdr:twoCellAnchor>
  <xdr:twoCellAnchor>
    <xdr:from>
      <xdr:col>7</xdr:col>
      <xdr:colOff>76200</xdr:colOff>
      <xdr:row>8</xdr:row>
      <xdr:rowOff>35382</xdr:rowOff>
    </xdr:from>
    <xdr:to>
      <xdr:col>16</xdr:col>
      <xdr:colOff>245292</xdr:colOff>
      <xdr:row>12</xdr:row>
      <xdr:rowOff>131722</xdr:rowOff>
    </xdr:to>
    <xdr:sp macro="" textlink="">
      <xdr:nvSpPr>
        <xdr:cNvPr id="3" name="AutoShape 49" descr="Plainpm1">
          <a:hlinkClick xmlns:r="http://schemas.openxmlformats.org/officeDocument/2006/relationships" r:id="rId2"/>
          <a:extLst>
            <a:ext uri="{FF2B5EF4-FFF2-40B4-BE49-F238E27FC236}">
              <a16:creationId xmlns:a16="http://schemas.microsoft.com/office/drawing/2014/main" id="{BC7F621D-5E15-4BD5-821D-0B1594FBD00B}"/>
            </a:ext>
          </a:extLst>
        </xdr:cNvPr>
        <xdr:cNvSpPr>
          <a:spLocks noChangeArrowheads="1"/>
        </xdr:cNvSpPr>
      </xdr:nvSpPr>
      <xdr:spPr bwMode="auto">
        <a:xfrm>
          <a:off x="4565650" y="2461082"/>
          <a:ext cx="5941242" cy="832940"/>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رصيد الاستثمار الأجنبي المباشر حسب الدول الأم المسيطرة</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Stock by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rPr>
            <a:t>UCP </a:t>
          </a:r>
          <a:r>
            <a:rPr kumimoji="0" lang="en-US" sz="1400" b="1" i="0" u="none" strike="noStrike" kern="0" cap="none" spc="0" normalizeH="0" baseline="0">
              <a:ln>
                <a:noFill/>
              </a:ln>
              <a:solidFill>
                <a:schemeClr val="bg1"/>
              </a:solidFill>
              <a:effectLst/>
              <a:uLnTx/>
              <a:uFillTx/>
              <a:latin typeface="DIN Next LT Arabic" panose="020B0503020203050203" pitchFamily="34" charset="-78"/>
              <a:ea typeface="+mn-ea"/>
              <a:cs typeface="DIN Next LT Arabic" panose="020B0503020203050203" pitchFamily="34" charset="-78"/>
            </a:rPr>
            <a:t>Country</a:t>
          </a:r>
          <a:endPar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endParaRPr>
        </a:p>
      </xdr:txBody>
    </xdr:sp>
    <xdr:clientData/>
  </xdr:twoCellAnchor>
  <xdr:twoCellAnchor>
    <xdr:from>
      <xdr:col>7</xdr:col>
      <xdr:colOff>104775</xdr:colOff>
      <xdr:row>16</xdr:row>
      <xdr:rowOff>16332</xdr:rowOff>
    </xdr:from>
    <xdr:to>
      <xdr:col>16</xdr:col>
      <xdr:colOff>273867</xdr:colOff>
      <xdr:row>20</xdr:row>
      <xdr:rowOff>93622</xdr:rowOff>
    </xdr:to>
    <xdr:sp macro="" textlink="">
      <xdr:nvSpPr>
        <xdr:cNvPr id="4" name="AutoShape 49" descr="Plainpm1">
          <a:hlinkClick xmlns:r="http://schemas.openxmlformats.org/officeDocument/2006/relationships" r:id="rId3"/>
          <a:extLst>
            <a:ext uri="{FF2B5EF4-FFF2-40B4-BE49-F238E27FC236}">
              <a16:creationId xmlns:a16="http://schemas.microsoft.com/office/drawing/2014/main" id="{EDCD5FB4-D21B-4FFE-82FD-3EF921CC8A59}"/>
            </a:ext>
          </a:extLst>
        </xdr:cNvPr>
        <xdr:cNvSpPr>
          <a:spLocks noChangeArrowheads="1"/>
        </xdr:cNvSpPr>
      </xdr:nvSpPr>
      <xdr:spPr bwMode="auto">
        <a:xfrm>
          <a:off x="4594225" y="3915232"/>
          <a:ext cx="5941242" cy="813890"/>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صافي تدفقات الاستثمار الأجنبي المباشر حسب الدول الأم المسيطرة</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lang="en-US" sz="1400" b="1" i="0" baseline="0">
              <a:solidFill>
                <a:schemeClr val="bg1"/>
              </a:solidFill>
              <a:effectLst/>
              <a:latin typeface="+mn-lt"/>
              <a:ea typeface="+mn-ea"/>
              <a:cs typeface="+mn-cs"/>
            </a:rPr>
            <a:t>F</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oreign Direct Investment Net Inflow by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rPr>
            <a:t>UCP </a:t>
          </a:r>
          <a:r>
            <a:rPr kumimoji="0" lang="en-US" sz="1400" b="1" i="0" u="none" strike="noStrike" kern="0" cap="none" spc="0" normalizeH="0" baseline="0">
              <a:ln>
                <a:noFill/>
              </a:ln>
              <a:solidFill>
                <a:schemeClr val="bg1"/>
              </a:solidFill>
              <a:effectLst/>
              <a:uLnTx/>
              <a:uFillTx/>
              <a:latin typeface="DIN Next LT Arabic" panose="020B0503020203050203" pitchFamily="34" charset="-78"/>
              <a:ea typeface="+mn-ea"/>
              <a:cs typeface="DIN Next LT Arabic" panose="020B0503020203050203" pitchFamily="34" charset="-78"/>
            </a:rPr>
            <a:t>Country</a:t>
          </a:r>
          <a:endPar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endParaRPr>
        </a:p>
      </xdr:txBody>
    </xdr:sp>
    <xdr:clientData/>
  </xdr:twoCellAnchor>
  <xdr:oneCellAnchor>
    <xdr:from>
      <xdr:col>0</xdr:col>
      <xdr:colOff>203200</xdr:colOff>
      <xdr:row>0</xdr:row>
      <xdr:rowOff>260350</xdr:rowOff>
    </xdr:from>
    <xdr:ext cx="2123773" cy="660977"/>
    <xdr:pic>
      <xdr:nvPicPr>
        <xdr:cNvPr id="5" name="Picture 4">
          <a:extLst>
            <a:ext uri="{FF2B5EF4-FFF2-40B4-BE49-F238E27FC236}">
              <a16:creationId xmlns:a16="http://schemas.microsoft.com/office/drawing/2014/main" id="{14F85C39-5BC1-4BD9-966D-6858F2984134}"/>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266" t="38095" r="23177" b="38667"/>
        <a:stretch/>
      </xdr:blipFill>
      <xdr:spPr>
        <a:xfrm>
          <a:off x="203200" y="260350"/>
          <a:ext cx="2123773" cy="660977"/>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xdr:from>
      <xdr:col>3</xdr:col>
      <xdr:colOff>610508</xdr:colOff>
      <xdr:row>5</xdr:row>
      <xdr:rowOff>37423</xdr:rowOff>
    </xdr:from>
    <xdr:to>
      <xdr:col>10</xdr:col>
      <xdr:colOff>761239</xdr:colOff>
      <xdr:row>10</xdr:row>
      <xdr:rowOff>345543</xdr:rowOff>
    </xdr:to>
    <xdr:sp macro="" textlink="">
      <xdr:nvSpPr>
        <xdr:cNvPr id="5" name="Rectangle: Rounded Corners 4">
          <a:extLst>
            <a:ext uri="{FF2B5EF4-FFF2-40B4-BE49-F238E27FC236}">
              <a16:creationId xmlns:a16="http://schemas.microsoft.com/office/drawing/2014/main" id="{2250E91C-A5F2-43C9-9AA6-03C4D595FC9B}"/>
            </a:ext>
          </a:extLst>
        </xdr:cNvPr>
        <xdr:cNvSpPr/>
      </xdr:nvSpPr>
      <xdr:spPr>
        <a:xfrm>
          <a:off x="4791983" y="1656673"/>
          <a:ext cx="9551906" cy="1698770"/>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5-1</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رصيد الاستثمار الأجنبي المباشر حسب الدول الأم المسيطرة </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Stock by UCP* Country</a:t>
          </a:r>
        </a:p>
      </xdr:txBody>
    </xdr:sp>
    <xdr:clientData/>
  </xdr:twoCellAnchor>
  <xdr:oneCellAnchor>
    <xdr:from>
      <xdr:col>0</xdr:col>
      <xdr:colOff>387350</xdr:colOff>
      <xdr:row>0</xdr:row>
      <xdr:rowOff>152400</xdr:rowOff>
    </xdr:from>
    <xdr:ext cx="2123773" cy="660977"/>
    <xdr:pic>
      <xdr:nvPicPr>
        <xdr:cNvPr id="7" name="Picture 6">
          <a:extLst>
            <a:ext uri="{FF2B5EF4-FFF2-40B4-BE49-F238E27FC236}">
              <a16:creationId xmlns:a16="http://schemas.microsoft.com/office/drawing/2014/main" id="{7F5585FF-D2FF-49B1-90B9-8D7AE5AA47E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266" t="38095" r="23177" b="38667"/>
        <a:stretch/>
      </xdr:blipFill>
      <xdr:spPr>
        <a:xfrm>
          <a:off x="390525" y="152400"/>
          <a:ext cx="2123773" cy="660977"/>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86560</xdr:rowOff>
    </xdr:from>
    <xdr:to>
      <xdr:col>0</xdr:col>
      <xdr:colOff>321309</xdr:colOff>
      <xdr:row>7</xdr:row>
      <xdr:rowOff>79236</xdr:rowOff>
    </xdr:to>
    <xdr:pic>
      <xdr:nvPicPr>
        <xdr:cNvPr id="2" name="Picture 1">
          <a:extLst>
            <a:ext uri="{FF2B5EF4-FFF2-40B4-BE49-F238E27FC236}">
              <a16:creationId xmlns:a16="http://schemas.microsoft.com/office/drawing/2014/main" id="{4E076EB7-0B86-45D2-BE37-482F11539E4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89708" y="1020793"/>
          <a:ext cx="900726" cy="321309"/>
        </a:xfrm>
        <a:prstGeom prst="rect">
          <a:avLst/>
        </a:prstGeom>
      </xdr:spPr>
    </xdr:pic>
    <xdr:clientData/>
  </xdr:twoCellAnchor>
  <xdr:twoCellAnchor>
    <xdr:from>
      <xdr:col>3</xdr:col>
      <xdr:colOff>238778</xdr:colOff>
      <xdr:row>8</xdr:row>
      <xdr:rowOff>75978</xdr:rowOff>
    </xdr:from>
    <xdr:to>
      <xdr:col>10</xdr:col>
      <xdr:colOff>1149778</xdr:colOff>
      <xdr:row>12</xdr:row>
      <xdr:rowOff>122686</xdr:rowOff>
    </xdr:to>
    <xdr:sp macro="" textlink="">
      <xdr:nvSpPr>
        <xdr:cNvPr id="3" name="Rectangle: Rounded Corners 2">
          <a:extLst>
            <a:ext uri="{FF2B5EF4-FFF2-40B4-BE49-F238E27FC236}">
              <a16:creationId xmlns:a16="http://schemas.microsoft.com/office/drawing/2014/main" id="{24578144-2F89-4AC4-9F10-3B00F10AC25C}"/>
            </a:ext>
          </a:extLst>
        </xdr:cNvPr>
        <xdr:cNvSpPr/>
      </xdr:nvSpPr>
      <xdr:spPr>
        <a:xfrm>
          <a:off x="4420253" y="2666778"/>
          <a:ext cx="10150250" cy="1589758"/>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5-2</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صافي تدفقات الاستثمار الأجنبي المباشر حسب الدول الأم المسيطرة </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Net Inflow by UCP* Country</a:t>
          </a:r>
        </a:p>
      </xdr:txBody>
    </xdr:sp>
    <xdr:clientData/>
  </xdr:twoCellAnchor>
  <xdr:oneCellAnchor>
    <xdr:from>
      <xdr:col>0</xdr:col>
      <xdr:colOff>324224</xdr:colOff>
      <xdr:row>0</xdr:row>
      <xdr:rowOff>158750</xdr:rowOff>
    </xdr:from>
    <xdr:ext cx="2123773" cy="660977"/>
    <xdr:pic>
      <xdr:nvPicPr>
        <xdr:cNvPr id="5" name="Picture 4">
          <a:extLst>
            <a:ext uri="{FF2B5EF4-FFF2-40B4-BE49-F238E27FC236}">
              <a16:creationId xmlns:a16="http://schemas.microsoft.com/office/drawing/2014/main" id="{C6A5CC77-DAB2-4D0A-9C6D-2266C43B528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324224" y="161925"/>
          <a:ext cx="2123773" cy="660977"/>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146052</xdr:rowOff>
    </xdr:from>
    <xdr:to>
      <xdr:col>0</xdr:col>
      <xdr:colOff>314324</xdr:colOff>
      <xdr:row>5</xdr:row>
      <xdr:rowOff>0</xdr:rowOff>
    </xdr:to>
    <xdr:pic>
      <xdr:nvPicPr>
        <xdr:cNvPr id="3" name="Picture 2">
          <a:extLst>
            <a:ext uri="{FF2B5EF4-FFF2-40B4-BE49-F238E27FC236}">
              <a16:creationId xmlns:a16="http://schemas.microsoft.com/office/drawing/2014/main" id="{F7490D05-D62B-4A5C-A7E5-7E4B235E62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2099" y="1085851"/>
          <a:ext cx="901698" cy="317499"/>
        </a:xfrm>
        <a:prstGeom prst="rect">
          <a:avLst/>
        </a:prstGeom>
      </xdr:spPr>
    </xdr:pic>
    <xdr:clientData/>
  </xdr:twoCellAnchor>
  <xdr:oneCellAnchor>
    <xdr:from>
      <xdr:col>0</xdr:col>
      <xdr:colOff>137583</xdr:colOff>
      <xdr:row>0</xdr:row>
      <xdr:rowOff>215900</xdr:rowOff>
    </xdr:from>
    <xdr:ext cx="2123773" cy="660977"/>
    <xdr:pic>
      <xdr:nvPicPr>
        <xdr:cNvPr id="4" name="Picture 3">
          <a:extLst>
            <a:ext uri="{FF2B5EF4-FFF2-40B4-BE49-F238E27FC236}">
              <a16:creationId xmlns:a16="http://schemas.microsoft.com/office/drawing/2014/main" id="{EF5CA620-E894-427D-B8CF-FD53BE20692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137583" y="215900"/>
          <a:ext cx="2123773" cy="660977"/>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74705</xdr:rowOff>
    </xdr:from>
    <xdr:to>
      <xdr:col>0</xdr:col>
      <xdr:colOff>325119</xdr:colOff>
      <xdr:row>7</xdr:row>
      <xdr:rowOff>83530</xdr:rowOff>
    </xdr:to>
    <xdr:pic>
      <xdr:nvPicPr>
        <xdr:cNvPr id="2" name="Picture 1">
          <a:extLst>
            <a:ext uri="{FF2B5EF4-FFF2-40B4-BE49-F238E27FC236}">
              <a16:creationId xmlns:a16="http://schemas.microsoft.com/office/drawing/2014/main" id="{65102652-8382-4364-9C08-0C12AD2C84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4290" y="1016695"/>
          <a:ext cx="913700" cy="325119"/>
        </a:xfrm>
        <a:prstGeom prst="rect">
          <a:avLst/>
        </a:prstGeom>
      </xdr:spPr>
    </xdr:pic>
    <xdr:clientData/>
  </xdr:twoCellAnchor>
  <xdr:twoCellAnchor>
    <xdr:from>
      <xdr:col>2</xdr:col>
      <xdr:colOff>1705840</xdr:colOff>
      <xdr:row>5</xdr:row>
      <xdr:rowOff>155864</xdr:rowOff>
    </xdr:from>
    <xdr:to>
      <xdr:col>11</xdr:col>
      <xdr:colOff>1022309</xdr:colOff>
      <xdr:row>10</xdr:row>
      <xdr:rowOff>381166</xdr:rowOff>
    </xdr:to>
    <xdr:sp macro="" textlink="">
      <xdr:nvSpPr>
        <xdr:cNvPr id="3" name="Rectangle: Rounded Corners 2">
          <a:extLst>
            <a:ext uri="{FF2B5EF4-FFF2-40B4-BE49-F238E27FC236}">
              <a16:creationId xmlns:a16="http://schemas.microsoft.com/office/drawing/2014/main" id="{906B42AD-796D-46A3-9060-326784C57EA0}"/>
            </a:ext>
          </a:extLst>
        </xdr:cNvPr>
        <xdr:cNvSpPr/>
      </xdr:nvSpPr>
      <xdr:spPr>
        <a:xfrm>
          <a:off x="2930483" y="1788721"/>
          <a:ext cx="10379076" cy="1599624"/>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5-3</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تدفقات الاستثمار الأجنبي المباشر حسب الدول الأم المسيطرة </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Inflow by UCP* Country</a:t>
          </a:r>
        </a:p>
      </xdr:txBody>
    </xdr:sp>
    <xdr:clientData/>
  </xdr:twoCellAnchor>
  <xdr:oneCellAnchor>
    <xdr:from>
      <xdr:col>0</xdr:col>
      <xdr:colOff>336550</xdr:colOff>
      <xdr:row>0</xdr:row>
      <xdr:rowOff>177800</xdr:rowOff>
    </xdr:from>
    <xdr:ext cx="2123773" cy="660977"/>
    <xdr:pic>
      <xdr:nvPicPr>
        <xdr:cNvPr id="5" name="Picture 4">
          <a:extLst>
            <a:ext uri="{FF2B5EF4-FFF2-40B4-BE49-F238E27FC236}">
              <a16:creationId xmlns:a16="http://schemas.microsoft.com/office/drawing/2014/main" id="{C507F450-E47F-4CCC-A2F3-2618A42BC512}"/>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333375" y="180975"/>
          <a:ext cx="2123773" cy="66097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409580</xdr:rowOff>
    </xdr:from>
    <xdr:to>
      <xdr:col>0</xdr:col>
      <xdr:colOff>317499</xdr:colOff>
      <xdr:row>4</xdr:row>
      <xdr:rowOff>370266</xdr:rowOff>
    </xdr:to>
    <xdr:pic>
      <xdr:nvPicPr>
        <xdr:cNvPr id="3" name="Picture 2">
          <a:extLst>
            <a:ext uri="{FF2B5EF4-FFF2-40B4-BE49-F238E27FC236}">
              <a16:creationId xmlns:a16="http://schemas.microsoft.com/office/drawing/2014/main" id="{F5BD85AA-96E3-4473-9A1A-2D30573EEA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69873" y="1332596"/>
          <a:ext cx="857245" cy="317499"/>
        </a:xfrm>
        <a:prstGeom prst="rect">
          <a:avLst/>
        </a:prstGeom>
      </xdr:spPr>
    </xdr:pic>
    <xdr:clientData/>
  </xdr:twoCellAnchor>
  <xdr:twoCellAnchor>
    <xdr:from>
      <xdr:col>8</xdr:col>
      <xdr:colOff>21772</xdr:colOff>
      <xdr:row>10</xdr:row>
      <xdr:rowOff>71663</xdr:rowOff>
    </xdr:from>
    <xdr:to>
      <xdr:col>17</xdr:col>
      <xdr:colOff>190864</xdr:colOff>
      <xdr:row>14</xdr:row>
      <xdr:rowOff>165736</xdr:rowOff>
    </xdr:to>
    <xdr:sp macro="" textlink="">
      <xdr:nvSpPr>
        <xdr:cNvPr id="4" name="AutoShape 49" descr="Plainpm1">
          <a:hlinkClick xmlns:r="http://schemas.openxmlformats.org/officeDocument/2006/relationships" r:id="rId2"/>
          <a:extLst>
            <a:ext uri="{FF2B5EF4-FFF2-40B4-BE49-F238E27FC236}">
              <a16:creationId xmlns:a16="http://schemas.microsoft.com/office/drawing/2014/main" id="{1FA3BC8C-AC83-4EE8-BC8E-FAEC33E19603}"/>
            </a:ext>
          </a:extLst>
        </xdr:cNvPr>
        <xdr:cNvSpPr>
          <a:spLocks noChangeArrowheads="1"/>
        </xdr:cNvSpPr>
      </xdr:nvSpPr>
      <xdr:spPr bwMode="auto">
        <a:xfrm>
          <a:off x="4920343" y="2657020"/>
          <a:ext cx="5679985" cy="801645"/>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2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2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الاستثمار الأجنبي المباشر</a:t>
          </a:r>
          <a:r>
            <a:rPr kumimoji="0" lang="en-US" sz="12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2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000" b="1" i="0" baseline="0">
              <a:effectLst/>
              <a:latin typeface="+mn-lt"/>
              <a:ea typeface="+mn-ea"/>
              <a:cs typeface="+mn-cs"/>
            </a:rPr>
            <a:t> </a:t>
          </a:r>
          <a:r>
            <a:rPr kumimoji="0" lang="en-US" sz="12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a:t>
          </a:r>
        </a:p>
      </xdr:txBody>
    </xdr:sp>
    <xdr:clientData/>
  </xdr:twoCellAnchor>
  <xdr:oneCellAnchor>
    <xdr:from>
      <xdr:col>0</xdr:col>
      <xdr:colOff>222250</xdr:colOff>
      <xdr:row>0</xdr:row>
      <xdr:rowOff>254000</xdr:rowOff>
    </xdr:from>
    <xdr:ext cx="2123773" cy="660977"/>
    <xdr:pic>
      <xdr:nvPicPr>
        <xdr:cNvPr id="5" name="Picture 4">
          <a:extLst>
            <a:ext uri="{FF2B5EF4-FFF2-40B4-BE49-F238E27FC236}">
              <a16:creationId xmlns:a16="http://schemas.microsoft.com/office/drawing/2014/main" id="{4D974B15-9CAF-45D1-AC9F-3F702886FD1A}"/>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3266" t="38095" r="23177" b="38667"/>
        <a:stretch/>
      </xdr:blipFill>
      <xdr:spPr>
        <a:xfrm>
          <a:off x="222250" y="254000"/>
          <a:ext cx="2123773" cy="66097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540310</xdr:colOff>
      <xdr:row>5</xdr:row>
      <xdr:rowOff>104383</xdr:rowOff>
    </xdr:from>
    <xdr:to>
      <xdr:col>6</xdr:col>
      <xdr:colOff>0</xdr:colOff>
      <xdr:row>9</xdr:row>
      <xdr:rowOff>409389</xdr:rowOff>
    </xdr:to>
    <xdr:sp macro="" textlink="">
      <xdr:nvSpPr>
        <xdr:cNvPr id="12" name="Rectangle: Rounded Corners 11">
          <a:extLst>
            <a:ext uri="{FF2B5EF4-FFF2-40B4-BE49-F238E27FC236}">
              <a16:creationId xmlns:a16="http://schemas.microsoft.com/office/drawing/2014/main" id="{CEA1800E-33F1-4EAB-8C12-9293FBB254A8}"/>
            </a:ext>
          </a:extLst>
        </xdr:cNvPr>
        <xdr:cNvSpPr/>
      </xdr:nvSpPr>
      <xdr:spPr>
        <a:xfrm>
          <a:off x="540310" y="1813664"/>
          <a:ext cx="10618450" cy="1557609"/>
        </a:xfrm>
        <a:prstGeom prst="roundRect">
          <a:avLst/>
        </a:prstGeom>
        <a:solidFill>
          <a:srgbClr val="8EBCA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1)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r>
            <a:rPr lang="en-US" sz="2000" b="1">
              <a:solidFill>
                <a:sysClr val="windowText" lastClr="000000"/>
              </a:solidFill>
              <a:latin typeface="DIN Next LT Arabic" panose="020B0503020203050203" pitchFamily="34" charset="-78"/>
              <a:cs typeface="DIN Next LT Arabic" panose="020B0503020203050203" pitchFamily="34" charset="-78"/>
            </a:rPr>
            <a:t> </a:t>
          </a:r>
        </a:p>
        <a:p>
          <a:pPr algn="ctr" rtl="0"/>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الاستثمار الأجنبي المباشر </a:t>
          </a:r>
          <a:r>
            <a:rPr lang="ar-SA" sz="2400">
              <a:solidFill>
                <a:sysClr val="windowText" lastClr="000000"/>
              </a:solidFill>
              <a:latin typeface="DIN Next LT Arabic" panose="020B0503020203050203" pitchFamily="34" charset="-78"/>
              <a:cs typeface="DIN Next LT Arabic" panose="020B0503020203050203" pitchFamily="34" charset="-78"/>
            </a:rPr>
            <a:t> </a:t>
          </a:r>
          <a:endParaRPr lang="en-US" sz="2400">
            <a:solidFill>
              <a:sysClr val="windowText" lastClr="000000"/>
            </a:solidFill>
            <a:latin typeface="DIN Next LT Arabic" panose="020B0503020203050203" pitchFamily="34" charset="-78"/>
            <a:cs typeface="DIN Next LT Arabic" panose="020B0503020203050203" pitchFamily="34" charset="-78"/>
          </a:endParaRPr>
        </a:p>
        <a:p>
          <a:pPr algn="ctr" rtl="0"/>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a:t>
          </a:r>
          <a:r>
            <a:rPr lang="en-US" sz="2400">
              <a:solidFill>
                <a:sysClr val="windowText" lastClr="000000"/>
              </a:solidFill>
              <a:latin typeface="DIN Next LT Arabic" panose="020B0503020203050203" pitchFamily="34" charset="-78"/>
              <a:cs typeface="DIN Next LT Arabic" panose="020B0503020203050203" pitchFamily="34" charset="-78"/>
            </a:rPr>
            <a:t> </a:t>
          </a:r>
        </a:p>
      </xdr:txBody>
    </xdr:sp>
    <xdr:clientData/>
  </xdr:twoCellAnchor>
  <xdr:twoCellAnchor editAs="oneCell">
    <xdr:from>
      <xdr:col>0</xdr:col>
      <xdr:colOff>0</xdr:colOff>
      <xdr:row>2</xdr:row>
      <xdr:rowOff>163285</xdr:rowOff>
    </xdr:from>
    <xdr:to>
      <xdr:col>0</xdr:col>
      <xdr:colOff>317499</xdr:colOff>
      <xdr:row>5</xdr:row>
      <xdr:rowOff>9522</xdr:rowOff>
    </xdr:to>
    <xdr:pic>
      <xdr:nvPicPr>
        <xdr:cNvPr id="3" name="Picture 2">
          <a:extLst>
            <a:ext uri="{FF2B5EF4-FFF2-40B4-BE49-F238E27FC236}">
              <a16:creationId xmlns:a16="http://schemas.microsoft.com/office/drawing/2014/main" id="{FA2D3B71-EDEC-4A6D-B4B8-2A4F8328228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1816" y="1105976"/>
          <a:ext cx="901131" cy="317499"/>
        </a:xfrm>
        <a:prstGeom prst="rect">
          <a:avLst/>
        </a:prstGeom>
      </xdr:spPr>
    </xdr:pic>
    <xdr:clientData/>
  </xdr:twoCellAnchor>
  <xdr:twoCellAnchor editAs="oneCell">
    <xdr:from>
      <xdr:col>4</xdr:col>
      <xdr:colOff>2599733</xdr:colOff>
      <xdr:row>7</xdr:row>
      <xdr:rowOff>227236</xdr:rowOff>
    </xdr:from>
    <xdr:to>
      <xdr:col>5</xdr:col>
      <xdr:colOff>581766</xdr:colOff>
      <xdr:row>9</xdr:row>
      <xdr:rowOff>170007</xdr:rowOff>
    </xdr:to>
    <xdr:pic>
      <xdr:nvPicPr>
        <xdr:cNvPr id="5" name="Picture 4" descr="Loan ">
          <a:extLst>
            <a:ext uri="{FF2B5EF4-FFF2-40B4-BE49-F238E27FC236}">
              <a16:creationId xmlns:a16="http://schemas.microsoft.com/office/drawing/2014/main" id="{4188CB3C-1FD4-434C-9FD4-DF6920438D8B}"/>
            </a:ext>
          </a:extLst>
        </xdr:cNvPr>
        <xdr:cNvPicPr>
          <a:picLocks noChangeAspect="1" noChangeArrowheads="1"/>
        </xdr:cNvPicPr>
      </xdr:nvPicPr>
      <xdr:blipFill>
        <a:blip xmlns:r="http://schemas.openxmlformats.org/officeDocument/2006/relationships" r:embed="rId2">
          <a:extLst>
            <a:ext uri="{BEBA8EAE-BF5A-486C-A8C5-ECC9F3942E4B}">
              <a14:imgProps xmlns:a14="http://schemas.microsoft.com/office/drawing/2010/main">
                <a14:imgLayer r:embed="rId3">
                  <a14:imgEffect>
                    <a14:brightnessContrast bright="40000" contrast="-40000"/>
                  </a14:imgEffect>
                </a14:imgLayer>
              </a14:imgProps>
            </a:ext>
            <a:ext uri="{28A0092B-C50C-407E-A947-70E740481C1C}">
              <a14:useLocalDpi xmlns:a14="http://schemas.microsoft.com/office/drawing/2010/main" val="0"/>
            </a:ext>
          </a:extLst>
        </a:blip>
        <a:srcRect/>
        <a:stretch>
          <a:fillRect/>
        </a:stretch>
      </xdr:blipFill>
      <xdr:spPr bwMode="auto">
        <a:xfrm>
          <a:off x="7910642" y="2276554"/>
          <a:ext cx="850790" cy="8375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40310</xdr:colOff>
      <xdr:row>5</xdr:row>
      <xdr:rowOff>104383</xdr:rowOff>
    </xdr:from>
    <xdr:to>
      <xdr:col>6</xdr:col>
      <xdr:colOff>0</xdr:colOff>
      <xdr:row>9</xdr:row>
      <xdr:rowOff>409389</xdr:rowOff>
    </xdr:to>
    <xdr:sp macro="" textlink="">
      <xdr:nvSpPr>
        <xdr:cNvPr id="7" name="Rectangle: Rounded Corners 6">
          <a:extLst>
            <a:ext uri="{FF2B5EF4-FFF2-40B4-BE49-F238E27FC236}">
              <a16:creationId xmlns:a16="http://schemas.microsoft.com/office/drawing/2014/main" id="{33C9E2F0-EEED-4732-B123-327D5A674E14}"/>
            </a:ext>
          </a:extLst>
        </xdr:cNvPr>
        <xdr:cNvSpPr/>
      </xdr:nvSpPr>
      <xdr:spPr>
        <a:xfrm>
          <a:off x="540310" y="1799833"/>
          <a:ext cx="10594703" cy="1575006"/>
        </a:xfrm>
        <a:prstGeom prst="roundRect">
          <a:avLst/>
        </a:prstGeom>
        <a:solidFill>
          <a:srgbClr val="8EBCA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1)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r>
            <a:rPr lang="en-US" sz="2000" b="1">
              <a:solidFill>
                <a:sysClr val="windowText" lastClr="000000"/>
              </a:solidFill>
              <a:latin typeface="DIN Next LT Arabic" panose="020B0503020203050203" pitchFamily="34" charset="-78"/>
              <a:cs typeface="DIN Next LT Arabic" panose="020B0503020203050203" pitchFamily="34" charset="-78"/>
            </a:rPr>
            <a:t> </a:t>
          </a:r>
        </a:p>
        <a:p>
          <a:pPr algn="ctr" rtl="0"/>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الاستثمار الأجنبي المباشر* </a:t>
          </a:r>
          <a:r>
            <a:rPr lang="ar-SA" sz="2400">
              <a:solidFill>
                <a:sysClr val="windowText" lastClr="000000"/>
              </a:solidFill>
              <a:latin typeface="DIN Next LT Arabic" panose="020B0503020203050203" pitchFamily="34" charset="-78"/>
              <a:cs typeface="DIN Next LT Arabic" panose="020B0503020203050203" pitchFamily="34" charset="-78"/>
            </a:rPr>
            <a:t> </a:t>
          </a:r>
          <a:endParaRPr lang="en-US" sz="2400">
            <a:solidFill>
              <a:sysClr val="windowText" lastClr="000000"/>
            </a:solidFill>
            <a:latin typeface="DIN Next LT Arabic" panose="020B0503020203050203" pitchFamily="34" charset="-78"/>
            <a:cs typeface="DIN Next LT Arabic" panose="020B0503020203050203" pitchFamily="34" charset="-78"/>
          </a:endParaRPr>
        </a:p>
        <a:p>
          <a:pPr algn="ctr" rtl="0"/>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a:t>
          </a:r>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a:t>
          </a:r>
          <a:r>
            <a:rPr lang="en-US" sz="2400">
              <a:solidFill>
                <a:sysClr val="windowText" lastClr="000000"/>
              </a:solidFill>
              <a:latin typeface="DIN Next LT Arabic" panose="020B0503020203050203" pitchFamily="34" charset="-78"/>
              <a:cs typeface="DIN Next LT Arabic" panose="020B0503020203050203" pitchFamily="34" charset="-78"/>
            </a:rPr>
            <a:t> </a:t>
          </a:r>
        </a:p>
      </xdr:txBody>
    </xdr:sp>
    <xdr:clientData/>
  </xdr:twoCellAnchor>
  <xdr:twoCellAnchor editAs="oneCell">
    <xdr:from>
      <xdr:col>0</xdr:col>
      <xdr:colOff>0</xdr:colOff>
      <xdr:row>2</xdr:row>
      <xdr:rowOff>163285</xdr:rowOff>
    </xdr:from>
    <xdr:to>
      <xdr:col>0</xdr:col>
      <xdr:colOff>314324</xdr:colOff>
      <xdr:row>5</xdr:row>
      <xdr:rowOff>9522</xdr:rowOff>
    </xdr:to>
    <xdr:pic>
      <xdr:nvPicPr>
        <xdr:cNvPr id="10" name="Picture 9">
          <a:extLst>
            <a:ext uri="{FF2B5EF4-FFF2-40B4-BE49-F238E27FC236}">
              <a16:creationId xmlns:a16="http://schemas.microsoft.com/office/drawing/2014/main" id="{F2EBF4D6-965B-432E-B310-2500D9D759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89831" y="1100816"/>
          <a:ext cx="897162" cy="317499"/>
        </a:xfrm>
        <a:prstGeom prst="rect">
          <a:avLst/>
        </a:prstGeom>
      </xdr:spPr>
    </xdr:pic>
    <xdr:clientData/>
  </xdr:twoCellAnchor>
  <xdr:oneCellAnchor>
    <xdr:from>
      <xdr:col>0</xdr:col>
      <xdr:colOff>140432</xdr:colOff>
      <xdr:row>0</xdr:row>
      <xdr:rowOff>195385</xdr:rowOff>
    </xdr:from>
    <xdr:ext cx="2123773" cy="660977"/>
    <xdr:pic>
      <xdr:nvPicPr>
        <xdr:cNvPr id="15" name="Picture 14">
          <a:extLst>
            <a:ext uri="{FF2B5EF4-FFF2-40B4-BE49-F238E27FC236}">
              <a16:creationId xmlns:a16="http://schemas.microsoft.com/office/drawing/2014/main" id="{9797B1CA-1C1D-405E-9C7C-354BB9B208E3}"/>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266" t="38095" r="23177" b="38667"/>
        <a:stretch/>
      </xdr:blipFill>
      <xdr:spPr>
        <a:xfrm>
          <a:off x="140432" y="195385"/>
          <a:ext cx="2123773" cy="66097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13607</xdr:colOff>
      <xdr:row>2</xdr:row>
      <xdr:rowOff>395972</xdr:rowOff>
    </xdr:from>
    <xdr:to>
      <xdr:col>0</xdr:col>
      <xdr:colOff>327931</xdr:colOff>
      <xdr:row>5</xdr:row>
      <xdr:rowOff>9071</xdr:rowOff>
    </xdr:to>
    <xdr:pic>
      <xdr:nvPicPr>
        <xdr:cNvPr id="3" name="Picture 2">
          <a:extLst>
            <a:ext uri="{FF2B5EF4-FFF2-40B4-BE49-F238E27FC236}">
              <a16:creationId xmlns:a16="http://schemas.microsoft.com/office/drawing/2014/main" id="{E98F4E36-2978-4D7C-BD0A-6D6BB659050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48102" y="1310824"/>
          <a:ext cx="837742" cy="314324"/>
        </a:xfrm>
        <a:prstGeom prst="rect">
          <a:avLst/>
        </a:prstGeom>
      </xdr:spPr>
    </xdr:pic>
    <xdr:clientData/>
  </xdr:twoCellAnchor>
  <xdr:twoCellAnchor>
    <xdr:from>
      <xdr:col>7</xdr:col>
      <xdr:colOff>107043</xdr:colOff>
      <xdr:row>25</xdr:row>
      <xdr:rowOff>105908</xdr:rowOff>
    </xdr:from>
    <xdr:to>
      <xdr:col>16</xdr:col>
      <xdr:colOff>282485</xdr:colOff>
      <xdr:row>30</xdr:row>
      <xdr:rowOff>21387</xdr:rowOff>
    </xdr:to>
    <xdr:sp macro="" textlink="">
      <xdr:nvSpPr>
        <xdr:cNvPr id="4" name="AutoShape 49" descr="Plainpm1">
          <a:hlinkClick xmlns:r="http://schemas.openxmlformats.org/officeDocument/2006/relationships" r:id="rId2"/>
          <a:extLst>
            <a:ext uri="{FF2B5EF4-FFF2-40B4-BE49-F238E27FC236}">
              <a16:creationId xmlns:a16="http://schemas.microsoft.com/office/drawing/2014/main" id="{52CEDD39-A1AC-4A6E-99F0-55A4CE3AC97E}"/>
            </a:ext>
          </a:extLst>
        </xdr:cNvPr>
        <xdr:cNvSpPr>
          <a:spLocks noChangeArrowheads="1"/>
        </xdr:cNvSpPr>
      </xdr:nvSpPr>
      <xdr:spPr bwMode="auto">
        <a:xfrm>
          <a:off x="4393293" y="5548765"/>
          <a:ext cx="5686335" cy="808448"/>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تدفقات الاستثمار الأجنبي المباشر حسب القطاعات</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Inflow by Sectors</a:t>
          </a:r>
        </a:p>
      </xdr:txBody>
    </xdr:sp>
    <xdr:clientData/>
  </xdr:twoCellAnchor>
  <xdr:twoCellAnchor>
    <xdr:from>
      <xdr:col>7</xdr:col>
      <xdr:colOff>84705</xdr:colOff>
      <xdr:row>8</xdr:row>
      <xdr:rowOff>52388</xdr:rowOff>
    </xdr:from>
    <xdr:to>
      <xdr:col>16</xdr:col>
      <xdr:colOff>253797</xdr:colOff>
      <xdr:row>12</xdr:row>
      <xdr:rowOff>147255</xdr:rowOff>
    </xdr:to>
    <xdr:sp macro="" textlink="">
      <xdr:nvSpPr>
        <xdr:cNvPr id="5" name="AutoShape 49" descr="Plainpm1">
          <a:hlinkClick xmlns:r="http://schemas.openxmlformats.org/officeDocument/2006/relationships" r:id="rId3"/>
          <a:extLst>
            <a:ext uri="{FF2B5EF4-FFF2-40B4-BE49-F238E27FC236}">
              <a16:creationId xmlns:a16="http://schemas.microsoft.com/office/drawing/2014/main" id="{C2079939-7004-482A-96FD-26EC1DE98485}"/>
            </a:ext>
          </a:extLst>
        </xdr:cNvPr>
        <xdr:cNvSpPr>
          <a:spLocks noChangeArrowheads="1"/>
        </xdr:cNvSpPr>
      </xdr:nvSpPr>
      <xdr:spPr bwMode="auto">
        <a:xfrm>
          <a:off x="4370955" y="2459151"/>
          <a:ext cx="5679985" cy="809242"/>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رصيد الاستثمار الأجنبي المباشر حسب القطاعات</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Stock by Sectors</a:t>
          </a:r>
        </a:p>
      </xdr:txBody>
    </xdr:sp>
    <xdr:clientData/>
  </xdr:twoCellAnchor>
  <xdr:twoCellAnchor>
    <xdr:from>
      <xdr:col>7</xdr:col>
      <xdr:colOff>84591</xdr:colOff>
      <xdr:row>16</xdr:row>
      <xdr:rowOff>138566</xdr:rowOff>
    </xdr:from>
    <xdr:to>
      <xdr:col>16</xdr:col>
      <xdr:colOff>260033</xdr:colOff>
      <xdr:row>21</xdr:row>
      <xdr:rowOff>48489</xdr:rowOff>
    </xdr:to>
    <xdr:sp macro="" textlink="">
      <xdr:nvSpPr>
        <xdr:cNvPr id="6" name="AutoShape 49" descr="Plainpm1">
          <a:hlinkClick xmlns:r="http://schemas.openxmlformats.org/officeDocument/2006/relationships" r:id="rId4"/>
          <a:extLst>
            <a:ext uri="{FF2B5EF4-FFF2-40B4-BE49-F238E27FC236}">
              <a16:creationId xmlns:a16="http://schemas.microsoft.com/office/drawing/2014/main" id="{DC1D9891-DAFC-4C0C-BFCD-4ABE3DCA5C61}"/>
            </a:ext>
          </a:extLst>
        </xdr:cNvPr>
        <xdr:cNvSpPr>
          <a:spLocks noChangeArrowheads="1"/>
        </xdr:cNvSpPr>
      </xdr:nvSpPr>
      <xdr:spPr bwMode="auto">
        <a:xfrm>
          <a:off x="4370841" y="3974079"/>
          <a:ext cx="5686335" cy="802892"/>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صافي تدفقات الاستثمار الأجنبي المباشر حسب القطاعات</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ea typeface="+mn-ea"/>
              <a:cs typeface="DIN Next LT Arabic" panose="020B0503020203050203" pitchFamily="34" charset="-78"/>
            </a:rPr>
            <a:t>F</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oreign Direct Investment Net Inflow by Sectors</a:t>
          </a:r>
        </a:p>
      </xdr:txBody>
    </xdr:sp>
    <xdr:clientData/>
  </xdr:twoCellAnchor>
  <xdr:oneCellAnchor>
    <xdr:from>
      <xdr:col>0</xdr:col>
      <xdr:colOff>218081</xdr:colOff>
      <xdr:row>0</xdr:row>
      <xdr:rowOff>262980</xdr:rowOff>
    </xdr:from>
    <xdr:ext cx="2123773" cy="660977"/>
    <xdr:pic>
      <xdr:nvPicPr>
        <xdr:cNvPr id="8" name="Picture 7">
          <a:extLst>
            <a:ext uri="{FF2B5EF4-FFF2-40B4-BE49-F238E27FC236}">
              <a16:creationId xmlns:a16="http://schemas.microsoft.com/office/drawing/2014/main" id="{7F52A83E-E710-4E87-B8AA-02514F84904C}"/>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3266" t="38095" r="23177" b="38667"/>
        <a:stretch/>
      </xdr:blipFill>
      <xdr:spPr>
        <a:xfrm>
          <a:off x="218081" y="262980"/>
          <a:ext cx="2123773" cy="660977"/>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xdr:row>
      <xdr:rowOff>75407</xdr:rowOff>
    </xdr:from>
    <xdr:to>
      <xdr:col>0</xdr:col>
      <xdr:colOff>316229</xdr:colOff>
      <xdr:row>5</xdr:row>
      <xdr:rowOff>33010</xdr:rowOff>
    </xdr:to>
    <xdr:pic>
      <xdr:nvPicPr>
        <xdr:cNvPr id="3" name="Picture 2">
          <a:extLst>
            <a:ext uri="{FF2B5EF4-FFF2-40B4-BE49-F238E27FC236}">
              <a16:creationId xmlns:a16="http://schemas.microsoft.com/office/drawing/2014/main" id="{0CEC13B7-CD2B-4CE8-97DE-D36214FD93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301093" y="1027375"/>
          <a:ext cx="919685" cy="317499"/>
        </a:xfrm>
        <a:prstGeom prst="rect">
          <a:avLst/>
        </a:prstGeom>
      </xdr:spPr>
    </xdr:pic>
    <xdr:clientData/>
  </xdr:twoCellAnchor>
  <xdr:oneCellAnchor>
    <xdr:from>
      <xdr:col>0</xdr:col>
      <xdr:colOff>257299</xdr:colOff>
      <xdr:row>0</xdr:row>
      <xdr:rowOff>82880</xdr:rowOff>
    </xdr:from>
    <xdr:ext cx="2123773" cy="660977"/>
    <xdr:pic>
      <xdr:nvPicPr>
        <xdr:cNvPr id="4" name="Picture 3">
          <a:extLst>
            <a:ext uri="{FF2B5EF4-FFF2-40B4-BE49-F238E27FC236}">
              <a16:creationId xmlns:a16="http://schemas.microsoft.com/office/drawing/2014/main" id="{C3C84EB2-F6AD-48BA-A43F-A80195087C4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257299" y="82880"/>
          <a:ext cx="2123773" cy="660977"/>
        </a:xfrm>
        <a:prstGeom prst="rect">
          <a:avLst/>
        </a:prstGeom>
      </xdr:spPr>
    </xdr:pic>
    <xdr:clientData/>
  </xdr:oneCellAnchor>
  <xdr:twoCellAnchor>
    <xdr:from>
      <xdr:col>2</xdr:col>
      <xdr:colOff>995136</xdr:colOff>
      <xdr:row>5</xdr:row>
      <xdr:rowOff>160112</xdr:rowOff>
    </xdr:from>
    <xdr:to>
      <xdr:col>21</xdr:col>
      <xdr:colOff>206375</xdr:colOff>
      <xdr:row>9</xdr:row>
      <xdr:rowOff>372281</xdr:rowOff>
    </xdr:to>
    <xdr:sp macro="" textlink="">
      <xdr:nvSpPr>
        <xdr:cNvPr id="5" name="Rectangle: Rounded Corners 4">
          <a:extLst>
            <a:ext uri="{FF2B5EF4-FFF2-40B4-BE49-F238E27FC236}">
              <a16:creationId xmlns:a16="http://schemas.microsoft.com/office/drawing/2014/main" id="{D20A5A8E-ED11-4439-851C-9B068B2F468F}"/>
            </a:ext>
          </a:extLst>
        </xdr:cNvPr>
        <xdr:cNvSpPr/>
      </xdr:nvSpPr>
      <xdr:spPr>
        <a:xfrm>
          <a:off x="2233386" y="1747612"/>
          <a:ext cx="47248989" cy="1625044"/>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2-1</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رصيد الاستثمار الأجنبي المباشر حسب القطاعات</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Stock by Sector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2</xdr:row>
      <xdr:rowOff>81616</xdr:rowOff>
    </xdr:from>
    <xdr:to>
      <xdr:col>0</xdr:col>
      <xdr:colOff>311150</xdr:colOff>
      <xdr:row>5</xdr:row>
      <xdr:rowOff>11937</xdr:rowOff>
    </xdr:to>
    <xdr:pic>
      <xdr:nvPicPr>
        <xdr:cNvPr id="3" name="Picture 2">
          <a:extLst>
            <a:ext uri="{FF2B5EF4-FFF2-40B4-BE49-F238E27FC236}">
              <a16:creationId xmlns:a16="http://schemas.microsoft.com/office/drawing/2014/main" id="{FD44D366-3293-4CAB-8272-412B37F8A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92513" y="1022268"/>
          <a:ext cx="902528" cy="317499"/>
        </a:xfrm>
        <a:prstGeom prst="rect">
          <a:avLst/>
        </a:prstGeom>
      </xdr:spPr>
    </xdr:pic>
    <xdr:clientData/>
  </xdr:twoCellAnchor>
  <xdr:twoCellAnchor>
    <xdr:from>
      <xdr:col>3</xdr:col>
      <xdr:colOff>27709</xdr:colOff>
      <xdr:row>5</xdr:row>
      <xdr:rowOff>77355</xdr:rowOff>
    </xdr:from>
    <xdr:to>
      <xdr:col>21</xdr:col>
      <xdr:colOff>63501</xdr:colOff>
      <xdr:row>10</xdr:row>
      <xdr:rowOff>61451</xdr:rowOff>
    </xdr:to>
    <xdr:sp macro="" textlink="">
      <xdr:nvSpPr>
        <xdr:cNvPr id="4" name="Rectangle: Rounded Corners 3">
          <a:extLst>
            <a:ext uri="{FF2B5EF4-FFF2-40B4-BE49-F238E27FC236}">
              <a16:creationId xmlns:a16="http://schemas.microsoft.com/office/drawing/2014/main" id="{6EEE1BF2-1964-4DB4-8278-9B083945F056}"/>
            </a:ext>
          </a:extLst>
        </xdr:cNvPr>
        <xdr:cNvSpPr/>
      </xdr:nvSpPr>
      <xdr:spPr>
        <a:xfrm>
          <a:off x="2974109" y="1728355"/>
          <a:ext cx="42898292" cy="1609696"/>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2-2</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صافي تدفقات الاستثمار الأجنبي المباشر حسب القطاعات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Net Inflow By Sector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277813</xdr:colOff>
      <xdr:row>0</xdr:row>
      <xdr:rowOff>198438</xdr:rowOff>
    </xdr:from>
    <xdr:ext cx="2123773" cy="660977"/>
    <xdr:pic>
      <xdr:nvPicPr>
        <xdr:cNvPr id="7" name="Picture 6">
          <a:extLst>
            <a:ext uri="{FF2B5EF4-FFF2-40B4-BE49-F238E27FC236}">
              <a16:creationId xmlns:a16="http://schemas.microsoft.com/office/drawing/2014/main" id="{6F79EC98-6AD1-4E56-B920-1B7A7101CBB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277813" y="198438"/>
          <a:ext cx="2123773" cy="660977"/>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6804</xdr:colOff>
      <xdr:row>2</xdr:row>
      <xdr:rowOff>77433</xdr:rowOff>
    </xdr:from>
    <xdr:to>
      <xdr:col>0</xdr:col>
      <xdr:colOff>324938</xdr:colOff>
      <xdr:row>5</xdr:row>
      <xdr:rowOff>2316</xdr:rowOff>
    </xdr:to>
    <xdr:pic>
      <xdr:nvPicPr>
        <xdr:cNvPr id="3" name="Picture 2">
          <a:extLst>
            <a:ext uri="{FF2B5EF4-FFF2-40B4-BE49-F238E27FC236}">
              <a16:creationId xmlns:a16="http://schemas.microsoft.com/office/drawing/2014/main" id="{0FF8A663-D751-47D0-AB21-623ECEC8D9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83009" y="1013289"/>
          <a:ext cx="893949" cy="314324"/>
        </a:xfrm>
        <a:prstGeom prst="rect">
          <a:avLst/>
        </a:prstGeom>
      </xdr:spPr>
    </xdr:pic>
    <xdr:clientData/>
  </xdr:twoCellAnchor>
  <xdr:twoCellAnchor>
    <xdr:from>
      <xdr:col>4</xdr:col>
      <xdr:colOff>487362</xdr:colOff>
      <xdr:row>5</xdr:row>
      <xdr:rowOff>275318</xdr:rowOff>
    </xdr:from>
    <xdr:to>
      <xdr:col>22</xdr:col>
      <xdr:colOff>1984376</xdr:colOff>
      <xdr:row>10</xdr:row>
      <xdr:rowOff>149321</xdr:rowOff>
    </xdr:to>
    <xdr:sp macro="" textlink="">
      <xdr:nvSpPr>
        <xdr:cNvPr id="5" name="Rectangle: Rounded Corners 4">
          <a:extLst>
            <a:ext uri="{FF2B5EF4-FFF2-40B4-BE49-F238E27FC236}">
              <a16:creationId xmlns:a16="http://schemas.microsoft.com/office/drawing/2014/main" id="{F4B97BE7-D28C-47CF-AE68-D917BB52226C}"/>
            </a:ext>
          </a:extLst>
        </xdr:cNvPr>
        <xdr:cNvSpPr/>
      </xdr:nvSpPr>
      <xdr:spPr>
        <a:xfrm>
          <a:off x="3884612" y="1862818"/>
          <a:ext cx="53757514" cy="1667878"/>
        </a:xfrm>
        <a:prstGeom prst="roundRect">
          <a:avLst/>
        </a:prstGeom>
        <a:solidFill>
          <a:srgbClr val="8EBCA5"/>
        </a:solidFill>
        <a:ln w="38100">
          <a:solidFill>
            <a:srgbClr val="8EBCA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جدول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2-3</a:t>
          </a:r>
          <a:r>
            <a:rPr lang="ar-SA"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 </a:t>
          </a:r>
          <a:r>
            <a:rPr lang="en-US" sz="20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Table</a:t>
          </a:r>
        </a:p>
        <a:p>
          <a:pPr algn="ctr" rtl="1"/>
          <a:r>
            <a:rPr lang="ar-SA"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تدفقات الاستثمار الأجنبي المباشر حسب القطاعات </a:t>
          </a:r>
          <a:endPar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endParaRPr>
        </a:p>
        <a:p>
          <a:pPr algn="ctr" rtl="1"/>
          <a:r>
            <a:rPr lang="en-US" sz="2400" b="1" i="0" u="none" strike="noStrike">
              <a:solidFill>
                <a:sysClr val="windowText" lastClr="000000"/>
              </a:solidFill>
              <a:effectLst/>
              <a:latin typeface="DIN Next LT Arabic" panose="020B0503020203050203" pitchFamily="34" charset="-78"/>
              <a:ea typeface="+mn-ea"/>
              <a:cs typeface="DIN Next LT Arabic" panose="020B0503020203050203" pitchFamily="34" charset="-78"/>
            </a:rPr>
            <a:t>Foreign Direct Investment Inflow by Sectors</a:t>
          </a:r>
          <a:endParaRPr lang="en-US" sz="2400">
            <a:solidFill>
              <a:sysClr val="windowText" lastClr="000000"/>
            </a:solidFill>
            <a:latin typeface="DIN Next LT Arabic" panose="020B0503020203050203" pitchFamily="34" charset="-78"/>
            <a:cs typeface="DIN Next LT Arabic" panose="020B0503020203050203" pitchFamily="34" charset="-78"/>
          </a:endParaRPr>
        </a:p>
      </xdr:txBody>
    </xdr:sp>
    <xdr:clientData/>
  </xdr:twoCellAnchor>
  <xdr:oneCellAnchor>
    <xdr:from>
      <xdr:col>0</xdr:col>
      <xdr:colOff>146991</xdr:colOff>
      <xdr:row>0</xdr:row>
      <xdr:rowOff>229306</xdr:rowOff>
    </xdr:from>
    <xdr:ext cx="2123773" cy="660977"/>
    <xdr:pic>
      <xdr:nvPicPr>
        <xdr:cNvPr id="7" name="Picture 6">
          <a:extLst>
            <a:ext uri="{FF2B5EF4-FFF2-40B4-BE49-F238E27FC236}">
              <a16:creationId xmlns:a16="http://schemas.microsoft.com/office/drawing/2014/main" id="{55FC10C9-10D0-4461-8D5F-654D8634FBC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3266" t="38095" r="23177" b="38667"/>
        <a:stretch/>
      </xdr:blipFill>
      <xdr:spPr>
        <a:xfrm>
          <a:off x="146991" y="229306"/>
          <a:ext cx="2123773" cy="660977"/>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219080</xdr:rowOff>
    </xdr:from>
    <xdr:to>
      <xdr:col>0</xdr:col>
      <xdr:colOff>314324</xdr:colOff>
      <xdr:row>4</xdr:row>
      <xdr:rowOff>177803</xdr:rowOff>
    </xdr:to>
    <xdr:pic>
      <xdr:nvPicPr>
        <xdr:cNvPr id="3" name="Picture 2">
          <a:extLst>
            <a:ext uri="{FF2B5EF4-FFF2-40B4-BE49-F238E27FC236}">
              <a16:creationId xmlns:a16="http://schemas.microsoft.com/office/drawing/2014/main" id="{F9AA453C-6FAC-4393-B609-6BB2FD9146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rot="16200000">
          <a:off x="-271462" y="1138242"/>
          <a:ext cx="857248" cy="314324"/>
        </a:xfrm>
        <a:prstGeom prst="rect">
          <a:avLst/>
        </a:prstGeom>
      </xdr:spPr>
    </xdr:pic>
    <xdr:clientData/>
  </xdr:twoCellAnchor>
  <xdr:twoCellAnchor>
    <xdr:from>
      <xdr:col>7</xdr:col>
      <xdr:colOff>76200</xdr:colOff>
      <xdr:row>24</xdr:row>
      <xdr:rowOff>27670</xdr:rowOff>
    </xdr:from>
    <xdr:to>
      <xdr:col>16</xdr:col>
      <xdr:colOff>238942</xdr:colOff>
      <xdr:row>28</xdr:row>
      <xdr:rowOff>131269</xdr:rowOff>
    </xdr:to>
    <xdr:sp macro="" textlink="">
      <xdr:nvSpPr>
        <xdr:cNvPr id="4" name="AutoShape 49" descr="Plainpm1">
          <a:hlinkClick xmlns:r="http://schemas.openxmlformats.org/officeDocument/2006/relationships" r:id="rId2"/>
          <a:extLst>
            <a:ext uri="{FF2B5EF4-FFF2-40B4-BE49-F238E27FC236}">
              <a16:creationId xmlns:a16="http://schemas.microsoft.com/office/drawing/2014/main" id="{50281D43-86DB-4D13-A2C4-5386B9BAAB21}"/>
            </a:ext>
          </a:extLst>
        </xdr:cNvPr>
        <xdr:cNvSpPr>
          <a:spLocks noChangeArrowheads="1"/>
        </xdr:cNvSpPr>
      </xdr:nvSpPr>
      <xdr:spPr bwMode="auto">
        <a:xfrm>
          <a:off x="4552950" y="5266420"/>
          <a:ext cx="5918563" cy="811170"/>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تدفقات الاستثمار الأجنبي المباشر حسب المناطق</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Inflow by Regions</a:t>
          </a:r>
        </a:p>
      </xdr:txBody>
    </xdr:sp>
    <xdr:clientData/>
  </xdr:twoCellAnchor>
  <xdr:twoCellAnchor>
    <xdr:from>
      <xdr:col>7</xdr:col>
      <xdr:colOff>76200</xdr:colOff>
      <xdr:row>8</xdr:row>
      <xdr:rowOff>35382</xdr:rowOff>
    </xdr:from>
    <xdr:to>
      <xdr:col>16</xdr:col>
      <xdr:colOff>245292</xdr:colOff>
      <xdr:row>12</xdr:row>
      <xdr:rowOff>131722</xdr:rowOff>
    </xdr:to>
    <xdr:sp macro="" textlink="">
      <xdr:nvSpPr>
        <xdr:cNvPr id="5" name="AutoShape 49" descr="Plainpm1">
          <a:hlinkClick xmlns:r="http://schemas.openxmlformats.org/officeDocument/2006/relationships" r:id="rId3"/>
          <a:extLst>
            <a:ext uri="{FF2B5EF4-FFF2-40B4-BE49-F238E27FC236}">
              <a16:creationId xmlns:a16="http://schemas.microsoft.com/office/drawing/2014/main" id="{F87BD58E-6A35-4F07-BD4F-4294CF65F060}"/>
            </a:ext>
          </a:extLst>
        </xdr:cNvPr>
        <xdr:cNvSpPr>
          <a:spLocks noChangeArrowheads="1"/>
        </xdr:cNvSpPr>
      </xdr:nvSpPr>
      <xdr:spPr bwMode="auto">
        <a:xfrm>
          <a:off x="4552950" y="2443846"/>
          <a:ext cx="5924913" cy="803912"/>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رصيد الاستثمار الأجنبي المباشر حسب المناطق</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Foreign Direct Investment Stock by Regions</a:t>
          </a:r>
        </a:p>
      </xdr:txBody>
    </xdr:sp>
    <xdr:clientData/>
  </xdr:twoCellAnchor>
  <xdr:twoCellAnchor>
    <xdr:from>
      <xdr:col>7</xdr:col>
      <xdr:colOff>104775</xdr:colOff>
      <xdr:row>16</xdr:row>
      <xdr:rowOff>16332</xdr:rowOff>
    </xdr:from>
    <xdr:to>
      <xdr:col>16</xdr:col>
      <xdr:colOff>273867</xdr:colOff>
      <xdr:row>20</xdr:row>
      <xdr:rowOff>93622</xdr:rowOff>
    </xdr:to>
    <xdr:sp macro="" textlink="">
      <xdr:nvSpPr>
        <xdr:cNvPr id="6" name="AutoShape 49" descr="Plainpm1">
          <a:hlinkClick xmlns:r="http://schemas.openxmlformats.org/officeDocument/2006/relationships" r:id="rId4"/>
          <a:extLst>
            <a:ext uri="{FF2B5EF4-FFF2-40B4-BE49-F238E27FC236}">
              <a16:creationId xmlns:a16="http://schemas.microsoft.com/office/drawing/2014/main" id="{E4F8E257-13A2-439A-821B-8195B5616788}"/>
            </a:ext>
          </a:extLst>
        </xdr:cNvPr>
        <xdr:cNvSpPr>
          <a:spLocks noChangeArrowheads="1"/>
        </xdr:cNvSpPr>
      </xdr:nvSpPr>
      <xdr:spPr bwMode="auto">
        <a:xfrm>
          <a:off x="4581525" y="3839939"/>
          <a:ext cx="5924913" cy="784862"/>
        </a:xfrm>
        <a:prstGeom prst="bevel">
          <a:avLst>
            <a:gd name="adj" fmla="val 12500"/>
          </a:avLst>
        </a:prstGeom>
        <a:solidFill>
          <a:srgbClr val="00422A"/>
        </a:solidFill>
        <a:ln w="12700">
          <a:noFill/>
          <a:miter lim="800000"/>
          <a:headEnd/>
          <a:tailEnd/>
        </a:ln>
        <a:effectLst>
          <a:outerShdw blurRad="50800" dist="50800" dir="5400000" algn="ctr" rotWithShape="0">
            <a:schemeClr val="bg1"/>
          </a:outerShdw>
        </a:effectLst>
        <a:scene3d>
          <a:camera prst="obliqueTopRight"/>
          <a:lightRig rig="threePt" dir="t"/>
        </a:scene3d>
      </xdr:spPr>
      <xdr:txBody>
        <a:bodyPr vertOverflow="clip" wrap="square" lIns="27432" tIns="27432" rIns="27432" bIns="27432"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kumimoji="0" lang="ar-SA"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صافي تدفقات الاستثمار الأجنبي المباشر حسب المناطق</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 </a:t>
          </a:r>
          <a:r>
            <a:rPr lang="en-US" sz="1400" b="1" i="0" baseline="0">
              <a:effectLst/>
              <a:latin typeface="+mn-lt"/>
              <a:ea typeface="+mn-ea"/>
              <a:cs typeface="+mn-cs"/>
            </a:rPr>
            <a:t> </a:t>
          </a:r>
          <a:r>
            <a:rPr lang="en-US" sz="1400" b="1" i="0" baseline="0">
              <a:solidFill>
                <a:schemeClr val="bg1"/>
              </a:solidFill>
              <a:effectLst/>
              <a:latin typeface="+mn-lt"/>
              <a:ea typeface="+mn-ea"/>
              <a:cs typeface="+mn-cs"/>
            </a:rPr>
            <a:t>F</a:t>
          </a:r>
          <a:r>
            <a:rPr kumimoji="0" lang="en-US" sz="1400" b="1" i="0" u="none" strike="noStrike" kern="0" cap="none" spc="0" normalizeH="0" baseline="0" noProof="0">
              <a:ln>
                <a:noFill/>
              </a:ln>
              <a:solidFill>
                <a:schemeClr val="bg1"/>
              </a:solidFill>
              <a:effectLst/>
              <a:uLnTx/>
              <a:uFillTx/>
              <a:latin typeface="DIN Next LT Arabic" panose="020B0503020203050203" pitchFamily="34" charset="-78"/>
              <a:cs typeface="DIN Next LT Arabic" panose="020B0503020203050203" pitchFamily="34" charset="-78"/>
            </a:rPr>
            <a:t>oreign Direct Investment Net Inflow by Regions</a:t>
          </a:r>
        </a:p>
      </xdr:txBody>
    </xdr:sp>
    <xdr:clientData/>
  </xdr:twoCellAnchor>
  <xdr:oneCellAnchor>
    <xdr:from>
      <xdr:col>0</xdr:col>
      <xdr:colOff>203200</xdr:colOff>
      <xdr:row>0</xdr:row>
      <xdr:rowOff>260350</xdr:rowOff>
    </xdr:from>
    <xdr:ext cx="2123773" cy="660977"/>
    <xdr:pic>
      <xdr:nvPicPr>
        <xdr:cNvPr id="8" name="Picture 7">
          <a:extLst>
            <a:ext uri="{FF2B5EF4-FFF2-40B4-BE49-F238E27FC236}">
              <a16:creationId xmlns:a16="http://schemas.microsoft.com/office/drawing/2014/main" id="{C19F3C43-9490-4780-9CDF-1ACC2D29DCA2}"/>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3266" t="38095" r="23177" b="38667"/>
        <a:stretch/>
      </xdr:blipFill>
      <xdr:spPr>
        <a:xfrm>
          <a:off x="203200" y="260350"/>
          <a:ext cx="2123773" cy="66097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q-stat-doc-p1\excel-sheets\DMB\NEW-QRT\mon-21b.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8507%20Summary2002-03%20%20%20%20%20(PBC)"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2263%20Revised%20Leadsheet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Project%20Telecom\Pen%20drive\PRODUCT\%3f%3f%3f%3f.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gastat-my.sharepoint.com/Documents%20and%20Settings/user/Desktop/&#1604;&#1605;%20&#1578;&#1601;&#1585;&#1586;/&#1575;&#1604;&#1605;&#1587;&#1578;&#1606;&#1583;&#1575;&#1578;/&#1606;&#1575;&#1589;&#1585;%20&#1575;&#1604;&#1580;&#1585;&#1576;&#1575;&#1569;/&#1575;&#1604;&#1587;&#1603;&#1575;&#1606;&#1610;&#1577;/&#1578;&#1602;&#1583;&#1610;&#1585;%20&#1576;&#1610;&#1575;&#1606;&#1575;&#1578;%20&#1604;&#1604;&#1573;&#1580;&#1578;&#1605;&#1575;&#1593;&#1610;&#1577;/&#1578;&#1602;&#1583;&#1610;&#1585;%201-9-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gastat-my.sharepoint.com/Users/&#1593;&#1576;&#1583;&#1575;&#1604;&#1604;&#1607;/Desktop/Documents%20and%20Settings/user/My%20Documents/&#1576;&#1583;&#1575;&#1610;&#1577;%20&#1575;&#1604;&#1593;&#1605;&#1604;%20&#1575;&#1604;&#1587;&#1576;&#1578;18-5/&#1575;&#1604;&#1578;&#1602;&#1583;&#1610;&#1585;%20&#1575;&#1604;&#1606;&#1607;&#1575;&#1574;&#1610;/&#1575;&#1604;&#1585;&#1610;&#1575;&#15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Documents%20and%20Settings\user\Desktop\&#1604;&#1605;%20&#1578;&#1601;&#1585;&#1586;\&#1575;&#1604;&#1605;&#1587;&#1578;&#1606;&#1583;&#1575;&#1578;\&#1606;&#1575;&#1589;&#1585;%20&#1575;&#1604;&#1580;&#1585;&#1576;&#1575;&#1569;\&#1575;&#1604;&#1587;&#1603;&#1575;&#1606;&#1610;&#1577;\&#1578;&#1602;&#1583;&#1610;&#1585;%20&#1576;&#1610;&#1575;&#1606;&#1575;&#1578;%20&#1604;&#1604;&#1573;&#1580;&#1578;&#1605;&#1575;&#1593;&#1610;&#1577;\&#1578;&#1602;&#1583;&#1610;&#1585;%201-9-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gastat-my.sharepoint.com/Documents%20and%20Settings/user/My%20Documents/&#1576;&#1583;&#1575;&#1610;&#1577;%20&#1575;&#1604;&#1593;&#1605;&#1604;%20&#1575;&#1604;&#1587;&#1576;&#1578;18-5/&#1575;&#1604;&#1578;&#1602;&#1583;&#1610;&#1585;%20&#1575;&#1604;&#1606;&#1607;&#1575;&#1574;&#1610;/&#1575;&#1604;&#1585;&#1610;&#1575;&#15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gastat-my.sharepoint.com/personal/wabdulkader_stats_gov_sa/Documents/FT%20Folder/Bulletins/ITR2020/ft-20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yresources.deloitte.com/Users/jonathan.wilby/Documents/Bahrain/AS%20Accounts%20FAC+CCA%202016%20ver%203.0_shk_15%20Nov%202017%20jw.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gfotaibi\Desktop\&#1575;&#1604;&#1578;&#1608;&#1591;&#1610;&#1606;\&#1576;&#1610;&#1575;&#1606;&#1575;&#1578;%20&#1575;&#1604;&#1578;&#1608;&#1591;&#1610;&#1606;%20&#1605;&#1606;%20&#1575;&#1604;&#1587;&#1580;&#1604;&#1575;&#1578;%20&#1604;&#1604;&#1585;&#1576;&#1593;%20&#1575;&#1604;&#1579;&#1575;&#1604;&#1579;%202021.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C)%205236.1%20Investments%20-%20Substantive%20Testing"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myhome.misa.gov.sa/tcs032156/Consol%20Sharing/Documents%20and%20Settings/Owner/Local%20Settings/Temp/Documents%20and%20Settings/106343/Desktop/Cash%20flow%200304%20(Revised%20Final%20after%20Tax%20Reclass%20Entri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1)"/>
      <sheetName val="(2)"/>
      <sheetName val="Sheet1"/>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yroll"/>
      <sheetName val="GenStaff"/>
      <sheetName val="Sp Exe"/>
      <sheetName val="XREF"/>
      <sheetName val="Cash flow details"/>
      <sheetName val="Breakup Value Working"/>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S"/>
      <sheetName val="BALANCE SHEET &amp; P&amp;L"/>
      <sheetName val="FIXED ASSETS"/>
      <sheetName val="Lead"/>
      <sheetName val="Links"/>
      <sheetName val="XREF"/>
      <sheetName val="Tickmarks"/>
      <sheetName val="Cash flow details"/>
    </sheetNames>
    <sheetDataSet>
      <sheetData sheetId="0" refreshError="1"/>
      <sheetData sheetId="1" refreshError="1"/>
      <sheetData sheetId="2" refreshError="1"/>
      <sheetData sheetId="3"/>
      <sheetData sheetId="4" refreshError="1"/>
      <sheetData sheetId="5"/>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XREF"/>
    </sheetNames>
    <sheetDataSet>
      <sheetData sheetId="0"/>
      <sheetData sheetId="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سعودي"/>
      <sheetName val="غير سعودي"/>
      <sheetName val="AGEINT"/>
      <sheetName val="AGEINT (2)"/>
      <sheetName val="سعودي (2)"/>
      <sheetName val="غير سعودي (2)"/>
      <sheetName val="ورقة7"/>
    </sheetNames>
    <sheetDataSet>
      <sheetData sheetId="0"/>
      <sheetData sheetId="1"/>
      <sheetData sheetId="2"/>
      <sheetData sheetId="3" refreshError="1"/>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2015"/>
      <sheetName val="2016(س ذ)"/>
      <sheetName val="2017(س ذ)"/>
      <sheetName val="2018(س ذ)"/>
      <sheetName val="2019(س ذ)"/>
      <sheetName val="2020(س ذ)"/>
      <sheetName val="2016 ( س ث)"/>
      <sheetName val="2017 (س ث)"/>
      <sheetName val="2018 (س ث)"/>
      <sheetName val="2019 (س ث)"/>
      <sheetName val="2020 (س ث)"/>
      <sheetName val="2016 (غ س ذ)"/>
      <sheetName val="2017 (غ س ذ)"/>
      <sheetName val="2018 (غ س ذ)"/>
      <sheetName val="2019 (غ س ذ)"/>
      <sheetName val="2020 (غ س ذ)"/>
      <sheetName val="2016 (غ س ث)"/>
      <sheetName val="2017 (غ س ث)"/>
      <sheetName val="2018 (غ س ث)"/>
      <sheetName val="2019 (غ س ث)"/>
      <sheetName val="2020 (غ س ث)"/>
      <sheetName val="2016"/>
      <sheetName val="2017"/>
      <sheetName val="2018"/>
      <sheetName val="2019"/>
      <sheetName val="2020"/>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سعودي"/>
      <sheetName val="غير سعودي"/>
      <sheetName val="AGEINT"/>
      <sheetName val="AGEINT (2)"/>
      <sheetName val="سعودي (2)"/>
      <sheetName val="غير سعودي (2)"/>
      <sheetName val="ورقة7"/>
    </sheetNames>
    <sheetDataSet>
      <sheetData sheetId="0"/>
      <sheetData sheetId="1"/>
      <sheetData sheetId="2"/>
      <sheetData sheetId="3" refreshError="1"/>
      <sheetData sheetId="4"/>
      <sheetData sheetId="5"/>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2015"/>
      <sheetName val="2016(س ذ)"/>
      <sheetName val="2017(س ذ)"/>
      <sheetName val="2018(س ذ)"/>
      <sheetName val="2019(س ذ)"/>
      <sheetName val="2020(س ذ)"/>
      <sheetName val="2016 ( س ث)"/>
      <sheetName val="2017 (س ث)"/>
      <sheetName val="2018 (س ث)"/>
      <sheetName val="2019 (س ث)"/>
      <sheetName val="2020 (س ث)"/>
      <sheetName val="2016 (غ س ذ)"/>
      <sheetName val="2017 (غ س ذ)"/>
      <sheetName val="2018 (غ س ذ)"/>
      <sheetName val="2019 (غ س ذ)"/>
      <sheetName val="2020 (غ س ذ)"/>
      <sheetName val="2016 (غ س ث)"/>
      <sheetName val="2017 (غ س ث)"/>
      <sheetName val="2018 (غ س ث)"/>
      <sheetName val="2019 (غ س ث)"/>
      <sheetName val="2020 (غ س ث)"/>
      <sheetName val="2016"/>
      <sheetName val="2017"/>
      <sheetName val="2018"/>
      <sheetName val="2019"/>
      <sheetName val="2020"/>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الفهرس"/>
      <sheetName val="1-1"/>
      <sheetName val="1-2"/>
      <sheetName val="1-3"/>
      <sheetName val="1-4"/>
      <sheetName val="1-5"/>
      <sheetName val="2-1"/>
      <sheetName val="2-2"/>
      <sheetName val="2-3"/>
      <sheetName val="2-4"/>
      <sheetName val="2-5"/>
      <sheetName val="3-1"/>
      <sheetName val="3-2"/>
      <sheetName val="3-3"/>
      <sheetName val="3-4"/>
      <sheetName val="3-5"/>
      <sheetName val="3-6"/>
      <sheetName val="3-7"/>
      <sheetName val="TradeData"/>
      <sheetName val="4-1"/>
      <sheetName val="4-2"/>
      <sheetName val="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ow r="1">
          <cell r="AC1">
            <v>1000000</v>
          </cell>
        </row>
        <row r="16">
          <cell r="AC16">
            <v>1</v>
          </cell>
        </row>
      </sheetData>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and BS Reconciliation"/>
      <sheetName val="Service IS BS CP"/>
      <sheetName val="Service IS BS other activities"/>
      <sheetName val="NW Component Access Costs"/>
      <sheetName val="NW Service Access Costs"/>
      <sheetName val="NW Component Core Costs"/>
      <sheetName val="NW Service Core Costs"/>
      <sheetName val="NW Component Int'l Costs"/>
      <sheetName val="NW Service Int'l Costs"/>
      <sheetName val="NW Component Mobile Costs"/>
      <sheetName val="NW Service Mobile Costs"/>
      <sheetName val="NW Component Others Costs"/>
      <sheetName val="NW Service Others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SI -3"/>
      <sheetName val="GOSI-4"/>
      <sheetName val="GOSI-5"/>
      <sheetName val="Gosi-6"/>
      <sheetName val="GOSI-7"/>
    </sheetNames>
    <sheetDataSet>
      <sheetData sheetId="0"/>
      <sheetData sheetId="1"/>
      <sheetData sheetId="2">
        <row r="10">
          <cell r="C10">
            <v>460252</v>
          </cell>
        </row>
        <row r="11">
          <cell r="C11">
            <v>28703</v>
          </cell>
        </row>
        <row r="12">
          <cell r="C12">
            <v>8021</v>
          </cell>
        </row>
        <row r="13">
          <cell r="C13">
            <v>6933</v>
          </cell>
        </row>
        <row r="14">
          <cell r="C14">
            <v>202114</v>
          </cell>
        </row>
        <row r="15">
          <cell r="C15">
            <v>26813</v>
          </cell>
        </row>
        <row r="16">
          <cell r="C16">
            <v>22185</v>
          </cell>
        </row>
        <row r="17">
          <cell r="C17">
            <v>7699</v>
          </cell>
        </row>
        <row r="18">
          <cell r="C18">
            <v>11101</v>
          </cell>
        </row>
        <row r="19">
          <cell r="C19">
            <v>12212</v>
          </cell>
        </row>
        <row r="20">
          <cell r="C20">
            <v>263547</v>
          </cell>
        </row>
        <row r="21">
          <cell r="C21">
            <v>17419</v>
          </cell>
        </row>
        <row r="22">
          <cell r="C22">
            <v>5155</v>
          </cell>
        </row>
        <row r="23">
          <cell r="C23">
            <v>48131</v>
          </cell>
        </row>
        <row r="24">
          <cell r="C24">
            <v>5312</v>
          </cell>
        </row>
        <row r="25">
          <cell r="C25">
            <v>3747</v>
          </cell>
        </row>
        <row r="26">
          <cell r="C26">
            <v>30405</v>
          </cell>
        </row>
        <row r="27">
          <cell r="C27">
            <v>10993</v>
          </cell>
        </row>
        <row r="28">
          <cell r="C28">
            <v>4108</v>
          </cell>
        </row>
        <row r="29">
          <cell r="C29">
            <v>8839</v>
          </cell>
        </row>
        <row r="30">
          <cell r="C30">
            <v>2593</v>
          </cell>
        </row>
        <row r="31">
          <cell r="C31">
            <v>2227</v>
          </cell>
        </row>
      </sheetData>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Test Asset"/>
      <sheetName val="Test Income"/>
      <sheetName val="Breakup Value Working"/>
      <sheetName val="Yodlee Working"/>
      <sheetName val="Transfer of Viventures"/>
      <sheetName val="XREF"/>
      <sheetName val="Tickmarks"/>
      <sheetName val="Cash Flow Statement in millions"/>
      <sheetName val="CURRENCY"/>
    </sheetNames>
    <sheetDataSet>
      <sheetData sheetId="0" refreshError="1"/>
      <sheetData sheetId="1" refreshError="1"/>
      <sheetData sheetId="2"/>
      <sheetData sheetId="3"/>
      <sheetData sheetId="4"/>
      <sheetData sheetId="5" refreshError="1"/>
      <sheetData sheetId="6"/>
      <sheetData sheetId="7"/>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Breakup Value Working"/>
    </sheetNames>
    <sheetDataSet>
      <sheetData sheetId="0" refreshError="1"/>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288-CCF4-44FD-A725-5FCB5683CCBD}">
  <sheetPr>
    <pageSetUpPr autoPageBreaks="0"/>
  </sheetPr>
  <dimension ref="A1:AG28"/>
  <sheetViews>
    <sheetView showGridLines="0" zoomScale="34" zoomScaleNormal="60" workbookViewId="0">
      <selection activeCell="AG13" sqref="AG13"/>
    </sheetView>
  </sheetViews>
  <sheetFormatPr defaultColWidth="8.81640625" defaultRowHeight="14.5" x14ac:dyDescent="0.35"/>
  <cols>
    <col min="1" max="13" width="8.81640625" style="15"/>
    <col min="14" max="15" width="8.81640625" style="15" customWidth="1"/>
    <col min="16" max="21" width="8.81640625" style="15"/>
    <col min="22" max="22" width="11.6328125" style="15" customWidth="1"/>
    <col min="23" max="16384" width="8.81640625" style="15"/>
  </cols>
  <sheetData>
    <row r="1" spans="1:33" ht="18" x14ac:dyDescent="0.4">
      <c r="A1" s="13"/>
      <c r="B1" s="13"/>
      <c r="C1" s="13"/>
      <c r="D1" s="14"/>
      <c r="E1" s="14"/>
      <c r="F1" s="14"/>
      <c r="G1" s="14"/>
      <c r="H1" s="14"/>
      <c r="I1" s="14"/>
      <c r="J1" s="14"/>
      <c r="K1" s="14"/>
      <c r="L1" s="13"/>
      <c r="M1" s="13"/>
      <c r="N1" s="13"/>
      <c r="O1" s="13"/>
      <c r="P1" s="13"/>
      <c r="Q1" s="13"/>
      <c r="R1" s="13"/>
    </row>
    <row r="2" spans="1:33" ht="26" x14ac:dyDescent="0.6">
      <c r="A2" s="13"/>
      <c r="B2" s="13"/>
      <c r="C2" s="13"/>
      <c r="D2" s="14"/>
      <c r="E2" s="14"/>
      <c r="F2" s="14"/>
      <c r="G2" s="14"/>
      <c r="H2" s="14"/>
      <c r="I2" s="14"/>
      <c r="J2" s="14"/>
      <c r="K2" s="14"/>
      <c r="L2" s="13"/>
      <c r="M2" s="13"/>
      <c r="N2" s="13"/>
      <c r="O2" s="13"/>
      <c r="P2" s="16"/>
      <c r="Q2" s="16"/>
      <c r="R2" s="16"/>
      <c r="S2" s="17"/>
      <c r="T2" s="17"/>
      <c r="U2" s="17"/>
      <c r="V2" s="17"/>
    </row>
    <row r="3" spans="1:33" ht="45" customHeight="1" x14ac:dyDescent="1.7">
      <c r="A3" s="13"/>
      <c r="B3" s="13"/>
      <c r="C3" s="13"/>
      <c r="D3" s="14"/>
      <c r="E3" s="14"/>
      <c r="F3" s="14"/>
      <c r="G3" s="14"/>
      <c r="H3" s="14"/>
      <c r="I3" s="14"/>
      <c r="J3" s="14"/>
      <c r="K3" s="14"/>
      <c r="L3" s="112" t="s">
        <v>392</v>
      </c>
      <c r="M3" s="112"/>
      <c r="N3" s="112"/>
      <c r="O3" s="112"/>
      <c r="P3" s="112"/>
      <c r="Q3" s="112"/>
      <c r="R3" s="112"/>
      <c r="S3" s="112"/>
      <c r="T3" s="112"/>
      <c r="U3" s="112"/>
      <c r="V3" s="112"/>
      <c r="W3" s="112"/>
      <c r="X3" s="112"/>
      <c r="Y3" s="112"/>
      <c r="Z3" s="112"/>
      <c r="AA3" s="112"/>
      <c r="AB3" s="112"/>
      <c r="AC3" s="112"/>
      <c r="AD3" s="112"/>
      <c r="AE3" s="112"/>
      <c r="AF3" s="112"/>
      <c r="AG3" s="112"/>
    </row>
    <row r="4" spans="1:33" ht="45" customHeight="1" x14ac:dyDescent="1.7">
      <c r="A4" s="13"/>
      <c r="B4" s="13"/>
      <c r="C4" s="13"/>
      <c r="D4" s="14"/>
      <c r="E4" s="14"/>
      <c r="F4" s="14"/>
      <c r="G4" s="14"/>
      <c r="H4" s="14"/>
      <c r="I4" s="14"/>
      <c r="L4" s="112" t="s">
        <v>393</v>
      </c>
      <c r="M4" s="112"/>
      <c r="N4" s="112"/>
      <c r="O4" s="112"/>
      <c r="P4" s="112"/>
      <c r="Q4" s="112"/>
      <c r="R4" s="112"/>
      <c r="S4" s="112"/>
      <c r="T4" s="112"/>
      <c r="U4" s="112"/>
      <c r="V4" s="112"/>
      <c r="W4" s="112"/>
      <c r="X4" s="112"/>
      <c r="Y4" s="112"/>
      <c r="Z4" s="112"/>
      <c r="AA4" s="112"/>
      <c r="AB4" s="112"/>
      <c r="AC4" s="112"/>
      <c r="AD4" s="112"/>
      <c r="AE4" s="112"/>
      <c r="AF4" s="112"/>
      <c r="AG4" s="112"/>
    </row>
    <row r="5" spans="1:33" ht="31.5" customHeight="1" x14ac:dyDescent="0.35">
      <c r="A5" s="13"/>
      <c r="B5" s="18"/>
      <c r="C5" s="19"/>
      <c r="D5" s="20"/>
      <c r="E5" s="20"/>
      <c r="F5" s="20"/>
      <c r="G5" s="20"/>
      <c r="H5" s="20"/>
      <c r="I5" s="20"/>
      <c r="L5" s="113" t="s">
        <v>449</v>
      </c>
      <c r="M5" s="113"/>
      <c r="N5" s="113"/>
      <c r="O5" s="113"/>
      <c r="P5" s="113"/>
      <c r="Q5" s="113"/>
      <c r="R5" s="113"/>
      <c r="S5" s="113"/>
      <c r="T5" s="113"/>
      <c r="U5" s="113"/>
      <c r="V5" s="113"/>
      <c r="W5" s="113"/>
      <c r="X5" s="113"/>
      <c r="Y5" s="113"/>
      <c r="Z5" s="113"/>
      <c r="AA5" s="113"/>
      <c r="AB5" s="113"/>
      <c r="AC5" s="113"/>
      <c r="AD5" s="113"/>
      <c r="AE5" s="113"/>
      <c r="AF5" s="113"/>
      <c r="AG5" s="113"/>
    </row>
    <row r="6" spans="1:33" ht="17.5" x14ac:dyDescent="0.35">
      <c r="A6" s="13"/>
      <c r="B6" s="18"/>
      <c r="C6" s="19"/>
      <c r="D6" s="20"/>
      <c r="E6" s="20"/>
      <c r="F6" s="20"/>
      <c r="G6" s="20"/>
      <c r="H6" s="20"/>
      <c r="I6" s="20"/>
      <c r="Q6" s="13"/>
      <c r="R6" s="13"/>
    </row>
    <row r="7" spans="1:33" ht="17.5" x14ac:dyDescent="0.35">
      <c r="A7" s="13"/>
      <c r="B7" s="18"/>
      <c r="C7" s="19"/>
      <c r="D7" s="20"/>
      <c r="E7" s="20"/>
      <c r="F7" s="20"/>
      <c r="G7" s="20"/>
      <c r="H7" s="20"/>
      <c r="I7" s="20"/>
      <c r="J7" s="20"/>
      <c r="K7" s="20"/>
      <c r="L7" s="13"/>
      <c r="M7" s="13"/>
      <c r="N7" s="13"/>
      <c r="O7" s="13"/>
      <c r="P7" s="13"/>
      <c r="Q7" s="13"/>
      <c r="R7" s="13"/>
    </row>
    <row r="8" spans="1:33" ht="17.5" x14ac:dyDescent="0.35">
      <c r="A8" s="13"/>
      <c r="B8" s="18"/>
      <c r="C8" s="19"/>
      <c r="D8" s="20"/>
      <c r="E8" s="20"/>
      <c r="F8" s="20"/>
      <c r="G8" s="20"/>
      <c r="H8" s="20"/>
      <c r="I8" s="20"/>
      <c r="J8" s="20"/>
      <c r="K8" s="20"/>
      <c r="L8" s="13"/>
      <c r="M8" s="13"/>
      <c r="N8" s="13"/>
      <c r="O8" s="13"/>
      <c r="P8" s="13"/>
      <c r="Q8" s="13"/>
      <c r="R8" s="13"/>
    </row>
    <row r="9" spans="1:33" ht="17.5" x14ac:dyDescent="0.35">
      <c r="A9" s="13"/>
      <c r="B9" s="18"/>
      <c r="C9" s="19"/>
      <c r="D9" s="20"/>
      <c r="E9" s="20"/>
      <c r="F9" s="20"/>
      <c r="G9" s="20"/>
      <c r="H9" s="20"/>
      <c r="I9" s="20"/>
      <c r="J9" s="20"/>
      <c r="K9" s="20"/>
      <c r="L9" s="13"/>
      <c r="M9" s="13"/>
      <c r="N9" s="13"/>
      <c r="O9" s="13"/>
      <c r="P9" s="13"/>
      <c r="Q9" s="13"/>
      <c r="R9" s="13"/>
    </row>
    <row r="10" spans="1:33" ht="17.5" x14ac:dyDescent="0.35">
      <c r="A10" s="13"/>
      <c r="B10" s="18"/>
      <c r="C10" s="19"/>
      <c r="D10" s="20"/>
      <c r="E10" s="20"/>
      <c r="F10" s="20"/>
      <c r="G10" s="20"/>
      <c r="H10" s="20"/>
      <c r="I10" s="20"/>
      <c r="J10" s="20"/>
      <c r="K10" s="20"/>
      <c r="L10" s="13"/>
      <c r="M10" s="13"/>
      <c r="N10" s="13"/>
      <c r="O10" s="13"/>
      <c r="P10" s="13"/>
      <c r="Q10" s="13"/>
      <c r="R10" s="13"/>
    </row>
    <row r="11" spans="1:33" ht="17.5" x14ac:dyDescent="0.35">
      <c r="A11" s="13"/>
      <c r="B11" s="18"/>
      <c r="C11" s="19"/>
      <c r="D11" s="20"/>
      <c r="E11" s="20"/>
      <c r="F11" s="20"/>
      <c r="G11" s="20"/>
      <c r="H11" s="20"/>
      <c r="I11" s="20"/>
      <c r="J11" s="13"/>
      <c r="K11" s="13"/>
      <c r="L11" s="13"/>
      <c r="M11" s="13"/>
      <c r="N11" s="13"/>
      <c r="O11" s="13"/>
      <c r="P11" s="13"/>
      <c r="Q11" s="13"/>
      <c r="R11" s="13"/>
    </row>
    <row r="12" spans="1:33" ht="17.5" x14ac:dyDescent="0.35">
      <c r="A12" s="13"/>
      <c r="B12" s="18"/>
      <c r="C12" s="19"/>
      <c r="D12" s="20"/>
      <c r="E12" s="20"/>
      <c r="F12" s="20"/>
      <c r="G12" s="20"/>
      <c r="H12" s="20"/>
      <c r="I12" s="20"/>
      <c r="J12" s="13"/>
      <c r="K12" s="13"/>
      <c r="L12" s="13"/>
      <c r="M12" s="13"/>
      <c r="N12" s="13"/>
      <c r="O12" s="13"/>
      <c r="P12" s="13"/>
      <c r="Q12" s="13"/>
      <c r="R12" s="13"/>
    </row>
    <row r="13" spans="1:33" ht="17.5" x14ac:dyDescent="0.35">
      <c r="A13" s="13"/>
      <c r="B13" s="13"/>
      <c r="C13" s="21"/>
      <c r="D13" s="20"/>
      <c r="E13" s="20"/>
      <c r="F13" s="20"/>
      <c r="G13" s="20"/>
      <c r="H13" s="20"/>
      <c r="I13" s="20"/>
      <c r="J13" s="13"/>
      <c r="K13" s="13"/>
      <c r="L13" s="13"/>
      <c r="M13" s="13"/>
      <c r="N13" s="13"/>
      <c r="O13" s="13"/>
      <c r="P13" s="13"/>
      <c r="Q13" s="13"/>
      <c r="R13" s="13"/>
    </row>
    <row r="14" spans="1:33" ht="17.5" x14ac:dyDescent="0.35">
      <c r="A14" s="13"/>
      <c r="B14" s="13"/>
      <c r="C14" s="21"/>
      <c r="D14" s="20"/>
      <c r="E14" s="20"/>
      <c r="F14" s="20"/>
      <c r="G14" s="20"/>
      <c r="H14" s="20"/>
      <c r="I14" s="20"/>
      <c r="J14" s="13"/>
      <c r="K14" s="13"/>
      <c r="L14" s="13"/>
      <c r="M14" s="13"/>
      <c r="N14" s="13"/>
      <c r="O14" s="13"/>
      <c r="P14" s="13"/>
      <c r="Q14" s="13"/>
      <c r="R14" s="13"/>
    </row>
    <row r="15" spans="1:33" ht="17.5" x14ac:dyDescent="0.35">
      <c r="A15" s="13"/>
      <c r="B15" s="13"/>
      <c r="C15" s="21"/>
      <c r="D15" s="13"/>
      <c r="E15" s="13"/>
      <c r="F15" s="13"/>
      <c r="G15" s="13"/>
      <c r="H15" s="13"/>
      <c r="I15" s="13"/>
      <c r="J15" s="13"/>
      <c r="K15" s="13"/>
      <c r="L15" s="13"/>
      <c r="M15" s="13"/>
      <c r="N15" s="13"/>
      <c r="O15" s="13"/>
      <c r="P15" s="13"/>
      <c r="Q15" s="13"/>
      <c r="R15" s="13"/>
    </row>
    <row r="16" spans="1:33" ht="17.5" x14ac:dyDescent="0.35">
      <c r="A16" s="13"/>
      <c r="B16" s="13"/>
      <c r="C16" s="21"/>
      <c r="D16" s="13"/>
      <c r="E16" s="13"/>
      <c r="F16" s="13"/>
      <c r="G16" s="13"/>
      <c r="H16" s="13"/>
      <c r="I16" s="13"/>
      <c r="J16" s="13"/>
      <c r="K16" s="13"/>
      <c r="L16" s="13"/>
      <c r="M16" s="13"/>
      <c r="N16" s="13"/>
      <c r="O16" s="13"/>
      <c r="P16" s="13"/>
      <c r="Q16" s="13"/>
      <c r="R16" s="13"/>
    </row>
    <row r="17" spans="1:18" ht="17.5" x14ac:dyDescent="0.35">
      <c r="A17" s="13"/>
      <c r="B17" s="13"/>
      <c r="C17" s="21"/>
      <c r="D17" s="13"/>
      <c r="E17" s="13"/>
      <c r="F17" s="13"/>
      <c r="G17" s="13"/>
      <c r="H17" s="13"/>
      <c r="I17" s="13"/>
      <c r="J17" s="13"/>
      <c r="K17" s="13"/>
      <c r="L17" s="13"/>
      <c r="M17" s="13"/>
      <c r="N17" s="13"/>
      <c r="O17" s="13"/>
      <c r="P17" s="13"/>
      <c r="Q17" s="13"/>
      <c r="R17" s="13"/>
    </row>
    <row r="18" spans="1:18" ht="18" x14ac:dyDescent="0.4">
      <c r="A18" s="13"/>
      <c r="B18" s="13"/>
      <c r="C18" s="13"/>
      <c r="D18" s="14"/>
      <c r="E18" s="14"/>
      <c r="F18" s="14"/>
      <c r="G18" s="14"/>
      <c r="H18" s="14"/>
      <c r="N18" s="13"/>
      <c r="O18" s="13"/>
      <c r="P18" s="13"/>
      <c r="Q18" s="13"/>
      <c r="R18" s="13"/>
    </row>
    <row r="19" spans="1:18" x14ac:dyDescent="0.35">
      <c r="J19" s="13"/>
      <c r="K19" s="13"/>
      <c r="L19" s="13"/>
      <c r="M19" s="13"/>
    </row>
    <row r="20" spans="1:18" ht="14.5" customHeight="1" x14ac:dyDescent="1">
      <c r="I20" s="111"/>
      <c r="J20" s="111"/>
      <c r="K20" s="111"/>
      <c r="L20" s="111"/>
      <c r="M20" s="111"/>
    </row>
    <row r="23" spans="1:18" x14ac:dyDescent="0.35">
      <c r="J23" s="13"/>
      <c r="K23" s="13"/>
      <c r="L23" s="13"/>
      <c r="M23" s="13"/>
    </row>
    <row r="24" spans="1:18" x14ac:dyDescent="0.35">
      <c r="J24" s="13"/>
      <c r="K24" s="13"/>
      <c r="L24" s="13"/>
      <c r="M24" s="13"/>
    </row>
    <row r="27" spans="1:18" ht="40" customHeight="1" x14ac:dyDescent="1.2">
      <c r="N27" s="22"/>
    </row>
    <row r="28" spans="1:18" ht="31.5" customHeight="1" x14ac:dyDescent="1.2">
      <c r="N28" s="22"/>
    </row>
  </sheetData>
  <mergeCells count="4">
    <mergeCell ref="I20:M20"/>
    <mergeCell ref="L3:AG3"/>
    <mergeCell ref="L4:AG4"/>
    <mergeCell ref="L5:AG5"/>
  </mergeCell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4F93E-7EA9-4603-9E1C-1C40F9758D6E}">
  <sheetPr>
    <pageSetUpPr autoPageBreaks="0"/>
  </sheetPr>
  <dimension ref="A1:EO46"/>
  <sheetViews>
    <sheetView showGridLines="0" zoomScale="60" zoomScaleNormal="60" workbookViewId="0"/>
  </sheetViews>
  <sheetFormatPr defaultRowHeight="14.5" x14ac:dyDescent="0.35"/>
  <cols>
    <col min="4" max="4" width="14.1796875" customWidth="1"/>
    <col min="5" max="18" width="25.6328125" customWidth="1"/>
  </cols>
  <sheetData>
    <row r="1" spans="1:145" s="7" customFormat="1" ht="25.5" x14ac:dyDescent="1">
      <c r="A1" s="23"/>
      <c r="B1" s="23"/>
      <c r="C1" s="23"/>
      <c r="D1" s="23"/>
      <c r="E1" s="23"/>
      <c r="F1" s="23"/>
      <c r="G1" s="23"/>
      <c r="H1" s="23"/>
      <c r="I1" s="23"/>
      <c r="J1" s="23"/>
      <c r="K1" s="25"/>
      <c r="L1" s="25"/>
      <c r="M1" s="23"/>
      <c r="N1" s="23"/>
      <c r="O1" s="23"/>
      <c r="P1" s="23"/>
      <c r="Q1" s="23"/>
      <c r="R1" s="23"/>
      <c r="S1" s="23"/>
      <c r="T1" s="23"/>
    </row>
    <row r="2" spans="1:145" s="7" customFormat="1" ht="25.5" x14ac:dyDescent="1">
      <c r="A2" s="23"/>
      <c r="B2" s="23"/>
      <c r="C2" s="23"/>
      <c r="D2" s="23"/>
      <c r="E2" s="23"/>
      <c r="F2" s="23"/>
      <c r="G2" s="23"/>
      <c r="H2" s="25"/>
      <c r="I2" s="25"/>
      <c r="J2" s="25"/>
      <c r="K2" s="25"/>
      <c r="L2" s="26"/>
      <c r="M2" s="26"/>
      <c r="N2" s="26"/>
      <c r="O2" s="26"/>
      <c r="P2" s="26"/>
      <c r="Q2" s="26"/>
      <c r="R2" s="25"/>
      <c r="S2" s="25"/>
      <c r="T2" s="25"/>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row>
    <row r="3" spans="1:145" s="7" customFormat="1" ht="25.5" x14ac:dyDescent="1">
      <c r="A3" s="23"/>
      <c r="B3" s="23"/>
      <c r="C3" s="23"/>
      <c r="D3" s="23"/>
      <c r="E3" s="23"/>
      <c r="F3" s="23"/>
      <c r="G3" s="23"/>
      <c r="H3" s="23"/>
      <c r="I3" s="23"/>
      <c r="J3" s="23"/>
      <c r="K3" s="23"/>
      <c r="L3" s="23"/>
      <c r="M3" s="28"/>
      <c r="N3" s="28"/>
      <c r="O3" s="28"/>
      <c r="P3" s="28"/>
      <c r="Q3" s="28"/>
      <c r="R3" s="23"/>
      <c r="S3" s="23"/>
      <c r="T3" s="23"/>
    </row>
    <row r="4" spans="1:145" s="7" customFormat="1" ht="25.5" x14ac:dyDescent="1">
      <c r="A4" s="23"/>
      <c r="B4" s="148" t="s">
        <v>6</v>
      </c>
      <c r="C4" s="148"/>
      <c r="D4" s="148"/>
      <c r="E4" s="23"/>
      <c r="F4" s="23"/>
      <c r="G4" s="31"/>
      <c r="H4" s="31"/>
      <c r="I4" s="23"/>
      <c r="J4" s="23"/>
      <c r="K4" s="23"/>
      <c r="L4" s="23"/>
      <c r="M4" s="23"/>
      <c r="N4" s="26"/>
      <c r="O4" s="26"/>
      <c r="P4" s="26"/>
      <c r="Q4" s="26"/>
      <c r="R4" s="31"/>
      <c r="S4" s="31"/>
      <c r="T4" s="31"/>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row>
    <row r="5" spans="1:145" s="10" customFormat="1" ht="25.5" x14ac:dyDescent="1">
      <c r="A5" s="23"/>
      <c r="B5" s="23"/>
      <c r="C5" s="23"/>
      <c r="D5" s="23"/>
      <c r="E5" s="23"/>
      <c r="F5" s="23"/>
      <c r="G5" s="23"/>
      <c r="H5" s="23"/>
      <c r="I5" s="23"/>
      <c r="J5" s="23"/>
      <c r="K5" s="23"/>
      <c r="L5" s="23"/>
      <c r="M5" s="23"/>
      <c r="N5" s="23"/>
      <c r="O5" s="23"/>
      <c r="P5" s="23"/>
      <c r="Q5" s="23"/>
      <c r="R5" s="23"/>
      <c r="S5" s="23"/>
      <c r="T5" s="23"/>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row>
    <row r="6" spans="1:145" x14ac:dyDescent="0.35">
      <c r="B6" s="4"/>
      <c r="F6" s="4"/>
    </row>
    <row r="7" spans="1:145" x14ac:dyDescent="0.35">
      <c r="B7" s="4"/>
      <c r="F7" s="4"/>
    </row>
    <row r="9" spans="1:145" ht="31.5" x14ac:dyDescent="1.2">
      <c r="M9" s="5"/>
      <c r="N9" s="78"/>
    </row>
    <row r="10" spans="1:145" ht="35.5" x14ac:dyDescent="0.35">
      <c r="H10" s="2"/>
      <c r="N10" s="79"/>
    </row>
    <row r="11" spans="1:145" ht="27" customHeight="1" x14ac:dyDescent="1">
      <c r="G11" s="11"/>
      <c r="H11" s="11"/>
      <c r="I11" s="11"/>
      <c r="J11" s="11"/>
      <c r="K11" s="11"/>
      <c r="L11" s="11"/>
      <c r="M11" s="11"/>
      <c r="N11" s="11"/>
      <c r="O11" s="11"/>
      <c r="P11" s="11"/>
      <c r="Q11" s="11"/>
    </row>
    <row r="12" spans="1:145" ht="40.5" thickBot="1" x14ac:dyDescent="1.55">
      <c r="E12" s="66"/>
      <c r="F12" s="150" t="s">
        <v>457</v>
      </c>
      <c r="G12" s="150"/>
      <c r="H12" s="150"/>
      <c r="I12" s="150"/>
      <c r="J12" s="150"/>
      <c r="K12" s="150"/>
      <c r="L12" s="150"/>
      <c r="M12" s="150"/>
      <c r="N12" s="150"/>
      <c r="O12" s="150"/>
      <c r="P12" s="150"/>
      <c r="Q12" s="150"/>
      <c r="R12" s="67"/>
    </row>
    <row r="13" spans="1:145" ht="31.5" customHeight="1" x14ac:dyDescent="0.35">
      <c r="C13" s="143" t="s">
        <v>383</v>
      </c>
      <c r="D13" s="156"/>
      <c r="E13" s="61" t="s">
        <v>47</v>
      </c>
      <c r="F13" s="61" t="s">
        <v>48</v>
      </c>
      <c r="G13" s="62" t="s">
        <v>49</v>
      </c>
      <c r="H13" s="61" t="s">
        <v>51</v>
      </c>
      <c r="I13" s="61" t="s">
        <v>50</v>
      </c>
      <c r="J13" s="61" t="s">
        <v>53</v>
      </c>
      <c r="K13" s="61" t="s">
        <v>54</v>
      </c>
      <c r="L13" s="62" t="s">
        <v>55</v>
      </c>
      <c r="M13" s="61" t="s">
        <v>52</v>
      </c>
      <c r="N13" s="61" t="s">
        <v>56</v>
      </c>
      <c r="O13" s="62" t="s">
        <v>59</v>
      </c>
      <c r="P13" s="62" t="s">
        <v>57</v>
      </c>
      <c r="Q13" s="62" t="s">
        <v>58</v>
      </c>
      <c r="R13" s="61" t="s">
        <v>38</v>
      </c>
    </row>
    <row r="14" spans="1:145" ht="63.5" thickBot="1" x14ac:dyDescent="0.4">
      <c r="C14" s="145" t="s">
        <v>384</v>
      </c>
      <c r="D14" s="146"/>
      <c r="E14" s="63" t="s">
        <v>377</v>
      </c>
      <c r="F14" s="56" t="s">
        <v>387</v>
      </c>
      <c r="G14" s="64" t="s">
        <v>453</v>
      </c>
      <c r="H14" s="64" t="s">
        <v>454</v>
      </c>
      <c r="I14" s="64" t="s">
        <v>378</v>
      </c>
      <c r="J14" s="64" t="s">
        <v>379</v>
      </c>
      <c r="K14" s="63" t="s">
        <v>389</v>
      </c>
      <c r="L14" s="64" t="s">
        <v>455</v>
      </c>
      <c r="M14" s="64" t="s">
        <v>388</v>
      </c>
      <c r="N14" s="64" t="s">
        <v>456</v>
      </c>
      <c r="O14" s="64" t="s">
        <v>60</v>
      </c>
      <c r="P14" s="64" t="s">
        <v>390</v>
      </c>
      <c r="Q14" s="64" t="s">
        <v>391</v>
      </c>
      <c r="R14" s="63" t="s">
        <v>39</v>
      </c>
    </row>
    <row r="15" spans="1:145" ht="31.5" x14ac:dyDescent="0.35">
      <c r="C15" s="138">
        <v>2015</v>
      </c>
      <c r="D15" s="139"/>
      <c r="E15" s="58">
        <v>122637568.2413425</v>
      </c>
      <c r="F15" s="58">
        <v>175172584.1126636</v>
      </c>
      <c r="G15" s="58">
        <v>73409834.306363404</v>
      </c>
      <c r="H15" s="58">
        <v>14590994.646654055</v>
      </c>
      <c r="I15" s="58">
        <v>9331664.0802886784</v>
      </c>
      <c r="J15" s="58">
        <v>4503821.1498988476</v>
      </c>
      <c r="K15" s="58">
        <v>2940659.7752313996</v>
      </c>
      <c r="L15" s="58">
        <v>539898.42331534903</v>
      </c>
      <c r="M15" s="58">
        <v>1881148.0787885576</v>
      </c>
      <c r="N15" s="58">
        <v>1097962.078206266</v>
      </c>
      <c r="O15" s="58">
        <v>671787.39077447867</v>
      </c>
      <c r="P15" s="58">
        <v>921323.77895978524</v>
      </c>
      <c r="Q15" s="58">
        <v>530479.83502221771</v>
      </c>
      <c r="R15" s="60">
        <v>408229725.89750922</v>
      </c>
    </row>
    <row r="16" spans="1:145" ht="31.5" x14ac:dyDescent="0.35">
      <c r="C16" s="136">
        <v>2016</v>
      </c>
      <c r="D16" s="137"/>
      <c r="E16" s="58">
        <v>168932196.31059718</v>
      </c>
      <c r="F16" s="58">
        <v>188479703.55540225</v>
      </c>
      <c r="G16" s="58">
        <v>94424361.642976165</v>
      </c>
      <c r="H16" s="58">
        <v>20199673.288911104</v>
      </c>
      <c r="I16" s="58">
        <v>8561735.5058541652</v>
      </c>
      <c r="J16" s="58">
        <v>4474117.4349779477</v>
      </c>
      <c r="K16" s="58">
        <v>3308214.9245931371</v>
      </c>
      <c r="L16" s="58">
        <v>2370877.6079760836</v>
      </c>
      <c r="M16" s="58">
        <v>1898994.0474710742</v>
      </c>
      <c r="N16" s="58">
        <v>1243142.3839841031</v>
      </c>
      <c r="O16" s="58">
        <v>898863.49505382683</v>
      </c>
      <c r="P16" s="58">
        <v>924300.31357606186</v>
      </c>
      <c r="Q16" s="58">
        <v>525289.00171545323</v>
      </c>
      <c r="R16" s="60">
        <v>496241469.51308858</v>
      </c>
    </row>
    <row r="17" spans="3:18" ht="31.5" x14ac:dyDescent="0.35">
      <c r="C17" s="136">
        <v>2017</v>
      </c>
      <c r="D17" s="137"/>
      <c r="E17" s="58">
        <v>170516255.87207586</v>
      </c>
      <c r="F17" s="58">
        <v>194517030.56625533</v>
      </c>
      <c r="G17" s="58">
        <v>95368086.044231832</v>
      </c>
      <c r="H17" s="58">
        <v>16681731.856616581</v>
      </c>
      <c r="I17" s="58">
        <v>8981309.9631918147</v>
      </c>
      <c r="J17" s="58">
        <v>4245475.515548585</v>
      </c>
      <c r="K17" s="58">
        <v>3129656.2723889677</v>
      </c>
      <c r="L17" s="58">
        <v>2818807.1575775896</v>
      </c>
      <c r="M17" s="58">
        <v>1924502.5745299738</v>
      </c>
      <c r="N17" s="58">
        <v>1239967.5688755673</v>
      </c>
      <c r="O17" s="58">
        <v>913985.07984382974</v>
      </c>
      <c r="P17" s="58">
        <v>932286.12484402815</v>
      </c>
      <c r="Q17" s="58">
        <v>544486.32477183617</v>
      </c>
      <c r="R17" s="60">
        <v>501813580.92075169</v>
      </c>
    </row>
    <row r="18" spans="3:18" ht="31.5" x14ac:dyDescent="0.35">
      <c r="C18" s="136">
        <v>2018</v>
      </c>
      <c r="D18" s="137"/>
      <c r="E18" s="58">
        <v>186127315.53526071</v>
      </c>
      <c r="F18" s="58">
        <v>212235487.66874573</v>
      </c>
      <c r="G18" s="58">
        <v>102833331.55885768</v>
      </c>
      <c r="H18" s="58">
        <v>23290091.133446548</v>
      </c>
      <c r="I18" s="58">
        <v>9033064.6644586325</v>
      </c>
      <c r="J18" s="58">
        <v>4407227.4061114853</v>
      </c>
      <c r="K18" s="58">
        <v>3467035.7697009668</v>
      </c>
      <c r="L18" s="58">
        <v>2942294.3555058944</v>
      </c>
      <c r="M18" s="58">
        <v>2019083.42230025</v>
      </c>
      <c r="N18" s="58">
        <v>1307093.7313698088</v>
      </c>
      <c r="O18" s="58">
        <v>908199.80623769236</v>
      </c>
      <c r="P18" s="58">
        <v>960403.42169901193</v>
      </c>
      <c r="Q18" s="58">
        <v>546498.39906954404</v>
      </c>
      <c r="R18" s="60">
        <v>550077126.87276411</v>
      </c>
    </row>
    <row r="19" spans="3:18" ht="31.5" x14ac:dyDescent="0.35">
      <c r="C19" s="136">
        <v>2019</v>
      </c>
      <c r="D19" s="137"/>
      <c r="E19" s="58">
        <v>170783019.75438431</v>
      </c>
      <c r="F19" s="58">
        <v>203868545.71686688</v>
      </c>
      <c r="G19" s="58">
        <v>99681402.580383331</v>
      </c>
      <c r="H19" s="58">
        <v>21987162.236470878</v>
      </c>
      <c r="I19" s="58">
        <v>46852266.615797654</v>
      </c>
      <c r="J19" s="58">
        <v>4439585.4141057525</v>
      </c>
      <c r="K19" s="58">
        <v>3353505.8868789962</v>
      </c>
      <c r="L19" s="58">
        <v>2621244.5005606776</v>
      </c>
      <c r="M19" s="58">
        <v>2136120.477066271</v>
      </c>
      <c r="N19" s="58">
        <v>1286610.5975826541</v>
      </c>
      <c r="O19" s="58">
        <v>875471.76994293241</v>
      </c>
      <c r="P19" s="58">
        <v>968899.6437058833</v>
      </c>
      <c r="Q19" s="58">
        <v>548328.35572624777</v>
      </c>
      <c r="R19" s="60">
        <v>559402163.54947245</v>
      </c>
    </row>
    <row r="20" spans="3:18" ht="31.5" x14ac:dyDescent="0.35">
      <c r="C20" s="136">
        <v>2020</v>
      </c>
      <c r="D20" s="137"/>
      <c r="E20" s="58">
        <v>176459803.75831571</v>
      </c>
      <c r="F20" s="58">
        <v>206603276.27987382</v>
      </c>
      <c r="G20" s="58">
        <v>107374670.7654378</v>
      </c>
      <c r="H20" s="58">
        <v>23759450.980506763</v>
      </c>
      <c r="I20" s="58">
        <v>40367948.915371783</v>
      </c>
      <c r="J20" s="58">
        <v>4519399.0815797998</v>
      </c>
      <c r="K20" s="58">
        <v>3545782.0470701233</v>
      </c>
      <c r="L20" s="58">
        <v>2289351.4083721703</v>
      </c>
      <c r="M20" s="58">
        <v>2130967.5418010689</v>
      </c>
      <c r="N20" s="58">
        <v>1281437.5854774739</v>
      </c>
      <c r="O20" s="58">
        <v>870736.13959506305</v>
      </c>
      <c r="P20" s="58">
        <v>969633.00796588487</v>
      </c>
      <c r="Q20" s="58">
        <v>547673.74722694256</v>
      </c>
      <c r="R20" s="60">
        <v>570720131.25859451</v>
      </c>
    </row>
    <row r="21" spans="3:18" ht="31.5" x14ac:dyDescent="0.35">
      <c r="C21" s="136" t="s">
        <v>446</v>
      </c>
      <c r="D21" s="137"/>
      <c r="E21" s="58">
        <v>246963956.28991961</v>
      </c>
      <c r="F21" s="58">
        <v>242477056.72268704</v>
      </c>
      <c r="G21" s="58">
        <v>133868273.5974931</v>
      </c>
      <c r="H21" s="58">
        <v>22483129.16683948</v>
      </c>
      <c r="I21" s="58">
        <v>11762440.614248844</v>
      </c>
      <c r="J21" s="58">
        <v>7554179.6572407251</v>
      </c>
      <c r="K21" s="58">
        <v>6318425.5526568228</v>
      </c>
      <c r="L21" s="58">
        <v>2588784.2749849441</v>
      </c>
      <c r="M21" s="58">
        <v>1920249.4406298813</v>
      </c>
      <c r="N21" s="58">
        <v>1459552.5617507128</v>
      </c>
      <c r="O21" s="58">
        <v>1351550.6797874051</v>
      </c>
      <c r="P21" s="58">
        <v>995066.23312531924</v>
      </c>
      <c r="Q21" s="58">
        <v>1001843.4748514951</v>
      </c>
      <c r="R21" s="60">
        <v>680744508.26621532</v>
      </c>
    </row>
    <row r="22" spans="3:18" ht="31.5" x14ac:dyDescent="0.35">
      <c r="C22" s="136" t="s">
        <v>447</v>
      </c>
      <c r="D22" s="137"/>
      <c r="E22" s="58">
        <v>322451989.10071355</v>
      </c>
      <c r="F22" s="58">
        <v>264320518.19444388</v>
      </c>
      <c r="G22" s="58">
        <v>137298330.8344439</v>
      </c>
      <c r="H22" s="58">
        <v>31285483.218552973</v>
      </c>
      <c r="I22" s="58">
        <v>12146006.537519354</v>
      </c>
      <c r="J22" s="58">
        <v>7533371.1278428175</v>
      </c>
      <c r="K22" s="58">
        <v>5816182.1602982255</v>
      </c>
      <c r="L22" s="58">
        <v>3443659.1993312906</v>
      </c>
      <c r="M22" s="58">
        <v>2003580.5849646402</v>
      </c>
      <c r="N22" s="58">
        <v>1445929.8851678027</v>
      </c>
      <c r="O22" s="58">
        <v>1309008.0844385312</v>
      </c>
      <c r="P22" s="58">
        <v>1001245.4806158439</v>
      </c>
      <c r="Q22" s="58">
        <v>980665.93471003848</v>
      </c>
      <c r="R22" s="60">
        <v>791035970.34304285</v>
      </c>
    </row>
    <row r="23" spans="3:18" ht="32" thickBot="1" x14ac:dyDescent="0.4">
      <c r="C23" s="140">
        <v>2023</v>
      </c>
      <c r="D23" s="141"/>
      <c r="E23" s="58">
        <v>365840868.64381576</v>
      </c>
      <c r="F23" s="58">
        <v>286796706.09559393</v>
      </c>
      <c r="G23" s="58">
        <v>154637869.12769523</v>
      </c>
      <c r="H23" s="58">
        <v>53760349.345614329</v>
      </c>
      <c r="I23" s="58">
        <v>11917803.045380207</v>
      </c>
      <c r="J23" s="58">
        <v>7620221.1795994742</v>
      </c>
      <c r="K23" s="58">
        <v>6460170.0907998048</v>
      </c>
      <c r="L23" s="58">
        <v>3574525.5107484157</v>
      </c>
      <c r="M23" s="58">
        <v>2035353.9327645316</v>
      </c>
      <c r="N23" s="58">
        <v>1405243.6836815223</v>
      </c>
      <c r="O23" s="58">
        <v>1292964.9203913244</v>
      </c>
      <c r="P23" s="58">
        <v>1043379.6760172496</v>
      </c>
      <c r="Q23" s="58">
        <v>961803.16819015169</v>
      </c>
      <c r="R23" s="60">
        <v>897347258.4202919</v>
      </c>
    </row>
    <row r="25" spans="3:18" ht="20.5" x14ac:dyDescent="0.8">
      <c r="C25" s="132" t="s">
        <v>41</v>
      </c>
      <c r="D25" s="132"/>
      <c r="E25" s="132"/>
      <c r="F25" s="132"/>
    </row>
    <row r="26" spans="3:18" ht="20.5" x14ac:dyDescent="0.8">
      <c r="C26" s="132" t="s">
        <v>460</v>
      </c>
      <c r="D26" s="132"/>
      <c r="E26" s="132"/>
      <c r="F26" s="132"/>
      <c r="G26" s="132"/>
    </row>
    <row r="27" spans="3:18" ht="20.5" x14ac:dyDescent="0.8">
      <c r="C27" s="132" t="s">
        <v>448</v>
      </c>
      <c r="D27" s="132"/>
      <c r="E27" s="132"/>
      <c r="F27" s="132"/>
    </row>
    <row r="32" spans="3:18" ht="20.5" x14ac:dyDescent="0.8">
      <c r="H32" s="6"/>
    </row>
    <row r="33" spans="8:10" ht="20.5" x14ac:dyDescent="0.8">
      <c r="H33" s="6"/>
    </row>
    <row r="34" spans="8:10" ht="31.5" x14ac:dyDescent="0.35">
      <c r="H34" s="86"/>
      <c r="I34" s="92"/>
      <c r="J34" s="87"/>
    </row>
    <row r="35" spans="8:10" ht="31.5" x14ac:dyDescent="0.35">
      <c r="H35" s="86"/>
      <c r="I35" s="89"/>
      <c r="J35" s="87"/>
    </row>
    <row r="36" spans="8:10" ht="31.5" x14ac:dyDescent="0.35">
      <c r="H36" s="86"/>
      <c r="I36" s="93"/>
      <c r="J36" s="89"/>
    </row>
    <row r="37" spans="8:10" ht="31.5" x14ac:dyDescent="0.35">
      <c r="H37" s="86"/>
      <c r="I37" s="93"/>
      <c r="J37" s="87"/>
    </row>
    <row r="38" spans="8:10" ht="31.5" x14ac:dyDescent="0.35">
      <c r="H38" s="86"/>
      <c r="I38" s="93"/>
      <c r="J38" s="87"/>
    </row>
    <row r="39" spans="8:10" ht="31.5" x14ac:dyDescent="0.35">
      <c r="H39" s="86"/>
      <c r="I39" s="93"/>
      <c r="J39" s="87"/>
    </row>
    <row r="40" spans="8:10" ht="31.5" x14ac:dyDescent="0.35">
      <c r="H40" s="86"/>
      <c r="I40" s="92"/>
      <c r="J40" s="87"/>
    </row>
    <row r="41" spans="8:10" ht="31.5" x14ac:dyDescent="0.35">
      <c r="H41" s="86"/>
      <c r="I41" s="93"/>
      <c r="J41" s="89"/>
    </row>
    <row r="42" spans="8:10" ht="31.5" x14ac:dyDescent="0.35">
      <c r="H42" s="86"/>
      <c r="I42" s="93"/>
      <c r="J42" s="87"/>
    </row>
    <row r="43" spans="8:10" ht="31.5" x14ac:dyDescent="0.35">
      <c r="H43" s="86"/>
      <c r="I43" s="93"/>
      <c r="J43" s="87"/>
    </row>
    <row r="44" spans="8:10" ht="31.5" x14ac:dyDescent="0.35">
      <c r="H44" s="86"/>
      <c r="I44" s="93"/>
      <c r="J44" s="89"/>
    </row>
    <row r="45" spans="8:10" ht="31.5" x14ac:dyDescent="0.35">
      <c r="H45" s="86"/>
      <c r="I45" s="93"/>
      <c r="J45" s="89"/>
    </row>
    <row r="46" spans="8:10" ht="31.5" x14ac:dyDescent="0.35">
      <c r="H46" s="86"/>
      <c r="I46" s="93"/>
      <c r="J46" s="89"/>
    </row>
  </sheetData>
  <sortState xmlns:xlrd2="http://schemas.microsoft.com/office/spreadsheetml/2017/richdata2" ref="H35:J46">
    <sortCondition descending="1" ref="H34"/>
  </sortState>
  <mergeCells count="16">
    <mergeCell ref="C27:F27"/>
    <mergeCell ref="F12:Q12"/>
    <mergeCell ref="C19:D19"/>
    <mergeCell ref="C13:D13"/>
    <mergeCell ref="C14:D14"/>
    <mergeCell ref="C15:D15"/>
    <mergeCell ref="C23:D23"/>
    <mergeCell ref="C26:G26"/>
    <mergeCell ref="C25:F25"/>
    <mergeCell ref="B4:D4"/>
    <mergeCell ref="C16:D16"/>
    <mergeCell ref="C17:D17"/>
    <mergeCell ref="C18:D18"/>
    <mergeCell ref="C22:D22"/>
    <mergeCell ref="C20:D20"/>
    <mergeCell ref="C21:D21"/>
  </mergeCells>
  <hyperlinks>
    <hyperlink ref="B4" location="'(Sec1)'!A1" display="الصفحة الرئيسية Main List" xr:uid="{14E390FB-F5BB-49A7-B8BA-2CFB23716FC7}"/>
    <hyperlink ref="B4:D4" location="'القائمة الرئيسية'!A1" display="الصفحة الرئيسية Main List" xr:uid="{F4506379-2350-4AC4-8455-927242D927F0}"/>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A5EF9-8E30-4819-B507-A5D3F831DA5C}">
  <sheetPr>
    <pageSetUpPr autoPageBreaks="0"/>
  </sheetPr>
  <dimension ref="A1:EO42"/>
  <sheetViews>
    <sheetView showGridLines="0" zoomScale="60" zoomScaleNormal="60" workbookViewId="0"/>
  </sheetViews>
  <sheetFormatPr defaultRowHeight="14.5" x14ac:dyDescent="0.35"/>
  <cols>
    <col min="4" max="4" width="14.1796875" customWidth="1"/>
    <col min="5" max="5" width="33.81640625" customWidth="1"/>
    <col min="6" max="6" width="29.1796875" customWidth="1"/>
    <col min="7" max="7" width="38.81640625" customWidth="1"/>
    <col min="8" max="8" width="32.81640625" customWidth="1"/>
    <col min="9" max="9" width="24.54296875" customWidth="1"/>
    <col min="10" max="10" width="21.1796875" customWidth="1"/>
    <col min="11" max="11" width="32.54296875" customWidth="1"/>
    <col min="12" max="12" width="31.81640625" customWidth="1"/>
    <col min="13" max="13" width="41.1796875" customWidth="1"/>
    <col min="14" max="14" width="38.453125" customWidth="1"/>
    <col min="15" max="15" width="41.54296875" customWidth="1"/>
    <col min="16" max="16" width="33.81640625" customWidth="1"/>
    <col min="17" max="17" width="36.81640625" customWidth="1"/>
    <col min="18" max="18" width="27.81640625" customWidth="1"/>
  </cols>
  <sheetData>
    <row r="1" spans="1:145" s="7" customFormat="1" ht="25.5" x14ac:dyDescent="1">
      <c r="A1" s="23"/>
      <c r="B1" s="23"/>
      <c r="C1" s="23"/>
      <c r="D1" s="23"/>
      <c r="E1" s="23"/>
      <c r="F1" s="23"/>
      <c r="G1" s="23"/>
      <c r="H1" s="23"/>
      <c r="I1" s="23"/>
      <c r="J1" s="23"/>
      <c r="K1" s="25"/>
      <c r="L1" s="25"/>
      <c r="M1" s="23"/>
      <c r="N1" s="23"/>
      <c r="O1" s="23"/>
      <c r="P1" s="23"/>
      <c r="Q1" s="23"/>
      <c r="R1" s="23"/>
      <c r="S1" s="23"/>
      <c r="T1" s="23"/>
    </row>
    <row r="2" spans="1:145" s="7" customFormat="1" ht="25.5" x14ac:dyDescent="1">
      <c r="A2" s="23"/>
      <c r="B2" s="23"/>
      <c r="C2" s="23"/>
      <c r="D2" s="23"/>
      <c r="E2" s="23"/>
      <c r="F2" s="23"/>
      <c r="G2" s="23"/>
      <c r="H2" s="25"/>
      <c r="I2" s="25"/>
      <c r="J2" s="25"/>
      <c r="K2" s="25"/>
      <c r="L2" s="26"/>
      <c r="M2" s="26"/>
      <c r="N2" s="26"/>
      <c r="O2" s="26"/>
      <c r="P2" s="26"/>
      <c r="Q2" s="26"/>
      <c r="R2" s="25"/>
      <c r="S2" s="25"/>
      <c r="T2" s="25"/>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row>
    <row r="3" spans="1:145" s="7" customFormat="1" ht="25.5" x14ac:dyDescent="1">
      <c r="A3" s="23"/>
      <c r="B3" s="23"/>
      <c r="C3" s="23"/>
      <c r="D3" s="23"/>
      <c r="E3" s="23"/>
      <c r="F3" s="23"/>
      <c r="G3" s="23"/>
      <c r="H3" s="23"/>
      <c r="I3" s="23"/>
      <c r="J3" s="23"/>
      <c r="K3" s="23"/>
      <c r="L3" s="23"/>
      <c r="M3" s="28"/>
      <c r="N3" s="28"/>
      <c r="O3" s="28"/>
      <c r="P3" s="28"/>
      <c r="Q3" s="28"/>
      <c r="R3" s="23"/>
      <c r="S3" s="23"/>
      <c r="T3" s="23"/>
    </row>
    <row r="4" spans="1:145" s="7" customFormat="1" ht="25.5" x14ac:dyDescent="1">
      <c r="A4" s="23"/>
      <c r="B4" s="148" t="s">
        <v>6</v>
      </c>
      <c r="C4" s="148"/>
      <c r="D4" s="148"/>
      <c r="E4" s="23"/>
      <c r="F4" s="23"/>
      <c r="G4" s="31"/>
      <c r="H4" s="31"/>
      <c r="I4" s="23"/>
      <c r="J4" s="23"/>
      <c r="K4" s="23"/>
      <c r="L4" s="23"/>
      <c r="M4" s="23"/>
      <c r="N4" s="26"/>
      <c r="O4" s="26"/>
      <c r="P4" s="26"/>
      <c r="Q4" s="26"/>
      <c r="R4" s="31"/>
      <c r="S4" s="31"/>
      <c r="T4" s="31"/>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row>
    <row r="5" spans="1:145" s="10" customFormat="1" ht="25.5" x14ac:dyDescent="1">
      <c r="A5" s="23"/>
      <c r="B5" s="23"/>
      <c r="C5" s="23"/>
      <c r="D5" s="23"/>
      <c r="E5" s="23"/>
      <c r="F5" s="23"/>
      <c r="G5" s="23"/>
      <c r="H5" s="23"/>
      <c r="I5" s="23"/>
      <c r="J5" s="23"/>
      <c r="K5" s="23"/>
      <c r="L5" s="23"/>
      <c r="M5" s="23"/>
      <c r="N5" s="23"/>
      <c r="O5" s="23"/>
      <c r="P5" s="23"/>
      <c r="Q5" s="23"/>
      <c r="R5" s="23"/>
      <c r="S5" s="23"/>
      <c r="T5" s="23"/>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row>
    <row r="6" spans="1:145" x14ac:dyDescent="0.35">
      <c r="B6" s="4"/>
      <c r="F6" s="4"/>
    </row>
    <row r="7" spans="1:145" x14ac:dyDescent="0.35">
      <c r="B7" s="4"/>
      <c r="F7" s="4"/>
    </row>
    <row r="9" spans="1:145" ht="23" x14ac:dyDescent="0.9">
      <c r="M9" s="5"/>
    </row>
    <row r="10" spans="1:145" ht="35.5" x14ac:dyDescent="0.35">
      <c r="H10" s="2"/>
      <c r="N10" s="79"/>
    </row>
    <row r="11" spans="1:145" ht="35.5" x14ac:dyDescent="1.35">
      <c r="N11" s="80"/>
    </row>
    <row r="12" spans="1:145" ht="40.5" thickBot="1" x14ac:dyDescent="1.55">
      <c r="F12" s="150" t="s">
        <v>457</v>
      </c>
      <c r="G12" s="150"/>
      <c r="H12" s="150"/>
      <c r="I12" s="150"/>
      <c r="J12" s="150"/>
      <c r="K12" s="150"/>
      <c r="L12" s="150"/>
      <c r="M12" s="150"/>
      <c r="N12" s="150"/>
      <c r="O12" s="150"/>
      <c r="P12" s="150"/>
      <c r="Q12" s="150"/>
    </row>
    <row r="13" spans="1:145" ht="31.5" customHeight="1" x14ac:dyDescent="0.35">
      <c r="C13" s="143" t="s">
        <v>383</v>
      </c>
      <c r="D13" s="144"/>
      <c r="E13" s="61" t="s">
        <v>48</v>
      </c>
      <c r="F13" s="61" t="s">
        <v>47</v>
      </c>
      <c r="G13" s="61" t="s">
        <v>51</v>
      </c>
      <c r="H13" s="62" t="s">
        <v>49</v>
      </c>
      <c r="I13" s="61" t="s">
        <v>54</v>
      </c>
      <c r="J13" s="62" t="s">
        <v>55</v>
      </c>
      <c r="K13" s="61" t="s">
        <v>53</v>
      </c>
      <c r="L13" s="62" t="s">
        <v>57</v>
      </c>
      <c r="M13" s="61" t="s">
        <v>52</v>
      </c>
      <c r="N13" s="62" t="s">
        <v>59</v>
      </c>
      <c r="O13" s="62" t="s">
        <v>58</v>
      </c>
      <c r="P13" s="61" t="s">
        <v>56</v>
      </c>
      <c r="Q13" s="61" t="s">
        <v>50</v>
      </c>
      <c r="R13" s="61" t="s">
        <v>38</v>
      </c>
    </row>
    <row r="14" spans="1:145" ht="32" customHeight="1" thickBot="1" x14ac:dyDescent="0.4">
      <c r="C14" s="145" t="s">
        <v>384</v>
      </c>
      <c r="D14" s="146"/>
      <c r="E14" s="56" t="s">
        <v>387</v>
      </c>
      <c r="F14" s="63" t="s">
        <v>377</v>
      </c>
      <c r="G14" s="64" t="s">
        <v>454</v>
      </c>
      <c r="H14" s="64" t="s">
        <v>453</v>
      </c>
      <c r="I14" s="63" t="s">
        <v>389</v>
      </c>
      <c r="J14" s="64" t="s">
        <v>455</v>
      </c>
      <c r="K14" s="64" t="s">
        <v>379</v>
      </c>
      <c r="L14" s="64" t="s">
        <v>390</v>
      </c>
      <c r="M14" s="64" t="s">
        <v>388</v>
      </c>
      <c r="N14" s="64" t="s">
        <v>60</v>
      </c>
      <c r="O14" s="64" t="s">
        <v>391</v>
      </c>
      <c r="P14" s="64" t="s">
        <v>456</v>
      </c>
      <c r="Q14" s="64" t="s">
        <v>378</v>
      </c>
      <c r="R14" s="63" t="s">
        <v>39</v>
      </c>
    </row>
    <row r="15" spans="1:145" ht="31.5" x14ac:dyDescent="0.35">
      <c r="C15" s="138">
        <v>2015</v>
      </c>
      <c r="D15" s="139"/>
      <c r="E15" s="58">
        <v>0</v>
      </c>
      <c r="F15" s="58">
        <v>0</v>
      </c>
      <c r="G15" s="58">
        <v>0</v>
      </c>
      <c r="H15" s="58">
        <v>0</v>
      </c>
      <c r="I15" s="58">
        <v>0</v>
      </c>
      <c r="J15" s="58">
        <v>0</v>
      </c>
      <c r="K15" s="58">
        <v>0</v>
      </c>
      <c r="L15" s="58">
        <v>0</v>
      </c>
      <c r="M15" s="58">
        <v>0</v>
      </c>
      <c r="N15" s="58">
        <v>0</v>
      </c>
      <c r="O15" s="58">
        <v>0</v>
      </c>
      <c r="P15" s="58">
        <v>0</v>
      </c>
      <c r="Q15" s="58">
        <v>0</v>
      </c>
      <c r="R15" s="54">
        <v>0</v>
      </c>
    </row>
    <row r="16" spans="1:145" ht="31.5" x14ac:dyDescent="0.35">
      <c r="C16" s="136">
        <v>2016</v>
      </c>
      <c r="D16" s="137"/>
      <c r="E16" s="58">
        <v>9800724.1513041183</v>
      </c>
      <c r="F16" s="58">
        <v>40472346.940410845</v>
      </c>
      <c r="G16" s="58">
        <v>8670434.6000315715</v>
      </c>
      <c r="H16" s="58">
        <v>19143237.415346127</v>
      </c>
      <c r="I16" s="58">
        <v>496756.38010282099</v>
      </c>
      <c r="J16" s="58">
        <v>2272430.3187292805</v>
      </c>
      <c r="K16" s="58">
        <v>12562.29327507085</v>
      </c>
      <c r="L16" s="58">
        <v>14726.079760107139</v>
      </c>
      <c r="M16" s="58">
        <v>-25902.830782664616</v>
      </c>
      <c r="N16" s="58">
        <v>278539.35557899281</v>
      </c>
      <c r="O16" s="58">
        <v>0</v>
      </c>
      <c r="P16" s="58">
        <v>139585.44484789489</v>
      </c>
      <c r="Q16" s="58">
        <v>1055186.9387309309</v>
      </c>
      <c r="R16" s="54">
        <v>82330627.087335095</v>
      </c>
    </row>
    <row r="17" spans="3:18" ht="31.5" x14ac:dyDescent="0.35">
      <c r="C17" s="136">
        <v>2017</v>
      </c>
      <c r="D17" s="137"/>
      <c r="E17" s="58">
        <v>-5538266.1554159084</v>
      </c>
      <c r="F17" s="58">
        <v>9956286.9516043738</v>
      </c>
      <c r="G17" s="58">
        <v>-1890453.9599733676</v>
      </c>
      <c r="H17" s="58">
        <v>1078692.4593153456</v>
      </c>
      <c r="I17" s="58">
        <v>-171787.05402780219</v>
      </c>
      <c r="J17" s="58">
        <v>304697.24456905568</v>
      </c>
      <c r="K17" s="58">
        <v>-194054.38339823714</v>
      </c>
      <c r="L17" s="58">
        <v>-90.788388707341227</v>
      </c>
      <c r="M17" s="58">
        <v>23915.634122430049</v>
      </c>
      <c r="N17" s="58">
        <v>5147.4975544204963</v>
      </c>
      <c r="O17" s="58">
        <v>10549.729673028076</v>
      </c>
      <c r="P17" s="58">
        <v>-12534.428289970318</v>
      </c>
      <c r="Q17" s="58">
        <v>230631.6319317267</v>
      </c>
      <c r="R17" s="54">
        <v>3802734.3792763869</v>
      </c>
    </row>
    <row r="18" spans="3:18" ht="31.5" x14ac:dyDescent="0.35">
      <c r="C18" s="136">
        <v>2018</v>
      </c>
      <c r="D18" s="137"/>
      <c r="E18" s="58">
        <v>16712875.879890515</v>
      </c>
      <c r="F18" s="58">
        <v>13921406.228460403</v>
      </c>
      <c r="G18" s="58">
        <v>5362545.3437776435</v>
      </c>
      <c r="H18" s="58">
        <v>8546660.952916719</v>
      </c>
      <c r="I18" s="58">
        <v>433755.81896110118</v>
      </c>
      <c r="J18" s="58">
        <v>132616.03919881061</v>
      </c>
      <c r="K18" s="58">
        <v>166439.54140055485</v>
      </c>
      <c r="L18" s="58">
        <v>29095.105508682373</v>
      </c>
      <c r="M18" s="58">
        <v>118711.02201557328</v>
      </c>
      <c r="N18" s="58">
        <v>-10492.815556249299</v>
      </c>
      <c r="O18" s="58">
        <v>37.015310215423838</v>
      </c>
      <c r="P18" s="58">
        <v>59189.389403935391</v>
      </c>
      <c r="Q18" s="58">
        <v>56368.85210190597</v>
      </c>
      <c r="R18" s="54">
        <v>45529208.373389795</v>
      </c>
    </row>
    <row r="19" spans="3:18" ht="31.5" x14ac:dyDescent="0.35">
      <c r="C19" s="136">
        <v>2019</v>
      </c>
      <c r="D19" s="137"/>
      <c r="E19" s="58">
        <v>21457172.288172867</v>
      </c>
      <c r="F19" s="58">
        <v>-8176849.3401287105</v>
      </c>
      <c r="G19" s="58">
        <v>-920595.27083414665</v>
      </c>
      <c r="H19" s="58">
        <v>2018630.4806597971</v>
      </c>
      <c r="I19" s="58">
        <v>-213583.95431711306</v>
      </c>
      <c r="J19" s="58">
        <v>-721203.97258939384</v>
      </c>
      <c r="K19" s="58">
        <v>-896858.64296686859</v>
      </c>
      <c r="L19" s="58">
        <v>14734.465239576737</v>
      </c>
      <c r="M19" s="58">
        <v>236858.88629751839</v>
      </c>
      <c r="N19" s="58">
        <v>-82143.695784520998</v>
      </c>
      <c r="O19" s="58">
        <v>207.38863940290304</v>
      </c>
      <c r="P19" s="58">
        <v>-41011.822461576732</v>
      </c>
      <c r="Q19" s="58">
        <v>-1128292.1174635068</v>
      </c>
      <c r="R19" s="54">
        <v>11547064.692463327</v>
      </c>
    </row>
    <row r="20" spans="3:18" ht="31.5" x14ac:dyDescent="0.35">
      <c r="C20" s="136">
        <v>2020</v>
      </c>
      <c r="D20" s="137"/>
      <c r="E20" s="58">
        <v>-4235265.811715723</v>
      </c>
      <c r="F20" s="58">
        <v>-4459561.9294877583</v>
      </c>
      <c r="G20" s="58">
        <v>594073.70760638302</v>
      </c>
      <c r="H20" s="58">
        <v>-765544.13852073252</v>
      </c>
      <c r="I20" s="58">
        <v>70406.423131704869</v>
      </c>
      <c r="J20" s="58">
        <v>-185507.73854633362</v>
      </c>
      <c r="K20" s="58">
        <v>17495.943056134554</v>
      </c>
      <c r="L20" s="58">
        <v>562.58837260311611</v>
      </c>
      <c r="M20" s="58">
        <v>-2334.5005218186975</v>
      </c>
      <c r="N20" s="58">
        <v>-2023.0021354084081</v>
      </c>
      <c r="O20" s="58">
        <v>5.0370768352659274</v>
      </c>
      <c r="P20" s="58">
        <v>-2400.8285596982482</v>
      </c>
      <c r="Q20" s="58">
        <v>15049834.983126275</v>
      </c>
      <c r="R20" s="54">
        <v>6079740.7328824606</v>
      </c>
    </row>
    <row r="21" spans="3:18" ht="31.5" x14ac:dyDescent="0.35">
      <c r="C21" s="118" t="s">
        <v>446</v>
      </c>
      <c r="D21" s="119"/>
      <c r="E21" s="58">
        <v>22706789.452162169</v>
      </c>
      <c r="F21" s="58">
        <v>72727028.397546202</v>
      </c>
      <c r="G21" s="58">
        <v>3282049.8907794729</v>
      </c>
      <c r="H21" s="58">
        <v>6684441.4446615307</v>
      </c>
      <c r="I21" s="58">
        <v>116467.56306503295</v>
      </c>
      <c r="J21" s="58">
        <v>272363.21074556891</v>
      </c>
      <c r="K21" s="58">
        <v>51091.9846199487</v>
      </c>
      <c r="L21" s="58">
        <v>47938.045301633436</v>
      </c>
      <c r="M21" s="58">
        <v>40509.672961873919</v>
      </c>
      <c r="N21" s="58">
        <v>42819.192647845121</v>
      </c>
      <c r="O21" s="58">
        <v>20336.473965483612</v>
      </c>
      <c r="P21" s="58">
        <v>114426.33885891372</v>
      </c>
      <c r="Q21" s="58">
        <v>207638.3855681706</v>
      </c>
      <c r="R21" s="54">
        <v>106313900.05288385</v>
      </c>
    </row>
    <row r="22" spans="3:18" ht="31.5" x14ac:dyDescent="0.35">
      <c r="C22" s="118" t="s">
        <v>447</v>
      </c>
      <c r="D22" s="119"/>
      <c r="E22" s="58">
        <v>15666344.322726332</v>
      </c>
      <c r="F22" s="58">
        <v>70773686.044203967</v>
      </c>
      <c r="G22" s="58">
        <v>8879916.8818666488</v>
      </c>
      <c r="H22" s="58">
        <v>3762275.0533963605</v>
      </c>
      <c r="I22" s="58">
        <v>-131320.80087182496</v>
      </c>
      <c r="J22" s="58">
        <v>854874.92434634955</v>
      </c>
      <c r="K22" s="58">
        <v>-20760.411664707706</v>
      </c>
      <c r="L22" s="58">
        <v>6176.882796627373</v>
      </c>
      <c r="M22" s="58">
        <v>83331.144334758224</v>
      </c>
      <c r="N22" s="58">
        <v>-42556.535229592271</v>
      </c>
      <c r="O22" s="58">
        <v>-21177.54014145675</v>
      </c>
      <c r="P22" s="58">
        <v>-13622.676582910088</v>
      </c>
      <c r="Q22" s="58">
        <v>365565.92327051371</v>
      </c>
      <c r="R22" s="54">
        <v>100162733.21245107</v>
      </c>
    </row>
    <row r="23" spans="3:18" ht="32" thickBot="1" x14ac:dyDescent="0.4">
      <c r="C23" s="140">
        <v>2023</v>
      </c>
      <c r="D23" s="141"/>
      <c r="E23" s="58">
        <v>28033580.951165337</v>
      </c>
      <c r="F23" s="58">
        <v>24586541.379380278</v>
      </c>
      <c r="G23" s="58">
        <v>22547542.865614224</v>
      </c>
      <c r="H23" s="58">
        <v>10162549.606327083</v>
      </c>
      <c r="I23" s="58">
        <v>243654.78372010062</v>
      </c>
      <c r="J23" s="58">
        <v>130866.31141712537</v>
      </c>
      <c r="K23" s="58">
        <v>86801.521131573958</v>
      </c>
      <c r="L23" s="58">
        <v>42140.80892103145</v>
      </c>
      <c r="M23" s="58">
        <v>31773.347799891988</v>
      </c>
      <c r="N23" s="58">
        <v>-16076.535008875499</v>
      </c>
      <c r="O23" s="58">
        <v>-18862.766519886914</v>
      </c>
      <c r="P23" s="58">
        <v>-40686.201486280981</v>
      </c>
      <c r="Q23" s="58">
        <v>-276707.97027596779</v>
      </c>
      <c r="R23" s="54">
        <v>85513118.102185652</v>
      </c>
    </row>
    <row r="25" spans="3:18" ht="20.5" x14ac:dyDescent="0.8">
      <c r="C25" s="132" t="s">
        <v>41</v>
      </c>
      <c r="D25" s="132"/>
      <c r="E25" s="132"/>
      <c r="F25" s="132"/>
    </row>
    <row r="26" spans="3:18" ht="20.5" x14ac:dyDescent="0.8">
      <c r="C26" s="132" t="s">
        <v>460</v>
      </c>
      <c r="D26" s="132"/>
      <c r="E26" s="132"/>
      <c r="F26" s="132"/>
      <c r="G26" s="132"/>
    </row>
    <row r="27" spans="3:18" ht="20.5" x14ac:dyDescent="0.8">
      <c r="C27" s="132" t="s">
        <v>448</v>
      </c>
      <c r="D27" s="132"/>
      <c r="E27" s="132"/>
      <c r="F27" s="132"/>
    </row>
    <row r="30" spans="3:18" ht="31.5" x14ac:dyDescent="0.35">
      <c r="H30" s="86"/>
      <c r="I30" s="92"/>
      <c r="J30" s="87"/>
    </row>
    <row r="31" spans="3:18" ht="31.5" x14ac:dyDescent="0.35">
      <c r="H31" s="86"/>
      <c r="I31" s="89"/>
      <c r="J31" s="87"/>
    </row>
    <row r="32" spans="3:18" ht="31.5" x14ac:dyDescent="0.35">
      <c r="H32" s="86"/>
      <c r="I32" s="93"/>
      <c r="J32" s="87"/>
    </row>
    <row r="33" spans="8:10" ht="31.5" x14ac:dyDescent="0.35">
      <c r="H33" s="86"/>
      <c r="I33" s="93"/>
      <c r="J33" s="89"/>
    </row>
    <row r="34" spans="8:10" ht="31.5" x14ac:dyDescent="0.35">
      <c r="H34" s="86"/>
      <c r="I34" s="92"/>
      <c r="J34" s="87"/>
    </row>
    <row r="35" spans="8:10" ht="31.5" x14ac:dyDescent="0.35">
      <c r="H35" s="86"/>
      <c r="I35" s="93"/>
      <c r="J35" s="89"/>
    </row>
    <row r="36" spans="8:10" ht="31.5" x14ac:dyDescent="0.35">
      <c r="H36" s="86"/>
      <c r="I36" s="93"/>
      <c r="J36" s="87"/>
    </row>
    <row r="37" spans="8:10" ht="31.5" x14ac:dyDescent="0.35">
      <c r="H37" s="86"/>
      <c r="I37" s="93"/>
      <c r="J37" s="89"/>
    </row>
    <row r="38" spans="8:10" ht="31.5" x14ac:dyDescent="0.35">
      <c r="H38" s="86"/>
      <c r="I38" s="93"/>
      <c r="J38" s="87"/>
    </row>
    <row r="39" spans="8:10" ht="31.5" x14ac:dyDescent="0.35">
      <c r="H39" s="86"/>
      <c r="I39" s="93"/>
      <c r="J39" s="89"/>
    </row>
    <row r="40" spans="8:10" ht="31.5" x14ac:dyDescent="0.35">
      <c r="H40" s="86"/>
      <c r="I40" s="93"/>
      <c r="J40" s="89"/>
    </row>
    <row r="41" spans="8:10" ht="31.5" x14ac:dyDescent="0.35">
      <c r="H41" s="86"/>
      <c r="I41" s="93"/>
      <c r="J41" s="87"/>
    </row>
    <row r="42" spans="8:10" ht="31.5" x14ac:dyDescent="0.35">
      <c r="H42" s="86"/>
      <c r="I42" s="93"/>
      <c r="J42" s="87"/>
    </row>
  </sheetData>
  <sortState xmlns:xlrd2="http://schemas.microsoft.com/office/spreadsheetml/2017/richdata2" ref="H31:J42">
    <sortCondition descending="1" ref="H30"/>
  </sortState>
  <mergeCells count="16">
    <mergeCell ref="C25:F25"/>
    <mergeCell ref="C27:F27"/>
    <mergeCell ref="C16:D16"/>
    <mergeCell ref="C17:D17"/>
    <mergeCell ref="C18:D18"/>
    <mergeCell ref="C19:D19"/>
    <mergeCell ref="C20:D20"/>
    <mergeCell ref="C21:D21"/>
    <mergeCell ref="C26:G26"/>
    <mergeCell ref="B4:D4"/>
    <mergeCell ref="C22:D22"/>
    <mergeCell ref="C23:D23"/>
    <mergeCell ref="C15:D15"/>
    <mergeCell ref="F12:Q12"/>
    <mergeCell ref="C13:D13"/>
    <mergeCell ref="C14:D14"/>
  </mergeCells>
  <hyperlinks>
    <hyperlink ref="B4" location="'(Sec1)'!A1" display="الصفحة الرئيسية Main List" xr:uid="{54CED67F-7DA9-4D1B-A758-9D7F583B798B}"/>
    <hyperlink ref="B4:D4" location="'القائمة الرئيسية'!A1" display="الصفحة الرئيسية Main List" xr:uid="{A26889F3-E302-4A8F-A46F-C9BEADF8E05B}"/>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FA1E-A4CF-46E1-A4C8-B276A59DCFA9}">
  <sheetPr>
    <pageSetUpPr autoPageBreaks="0"/>
  </sheetPr>
  <dimension ref="A1:EO44"/>
  <sheetViews>
    <sheetView showGridLines="0" zoomScale="60" zoomScaleNormal="60" workbookViewId="0">
      <selection activeCell="I16" sqref="I16"/>
    </sheetView>
  </sheetViews>
  <sheetFormatPr defaultRowHeight="14.5" x14ac:dyDescent="0.35"/>
  <cols>
    <col min="4" max="4" width="14.1796875" customWidth="1"/>
    <col min="5" max="18" width="25.6328125" customWidth="1"/>
  </cols>
  <sheetData>
    <row r="1" spans="1:145" s="7" customFormat="1" ht="25.5" x14ac:dyDescent="1">
      <c r="A1" s="23"/>
      <c r="B1" s="23"/>
      <c r="C1" s="23"/>
      <c r="D1" s="23"/>
      <c r="E1" s="23"/>
      <c r="F1" s="23"/>
      <c r="G1" s="23"/>
      <c r="H1" s="23"/>
      <c r="I1" s="23"/>
      <c r="J1" s="23"/>
      <c r="K1" s="25"/>
      <c r="L1" s="25"/>
      <c r="M1" s="23"/>
      <c r="N1" s="23"/>
      <c r="O1" s="23"/>
      <c r="P1" s="23"/>
      <c r="Q1" s="23"/>
      <c r="R1" s="23"/>
      <c r="S1" s="23"/>
      <c r="T1" s="23"/>
    </row>
    <row r="2" spans="1:145" s="7" customFormat="1" ht="25.5" x14ac:dyDescent="1">
      <c r="A2" s="23"/>
      <c r="B2" s="23"/>
      <c r="C2" s="23"/>
      <c r="D2" s="23"/>
      <c r="E2" s="23"/>
      <c r="F2" s="23"/>
      <c r="G2" s="23"/>
      <c r="H2" s="25"/>
      <c r="I2" s="25"/>
      <c r="J2" s="25"/>
      <c r="K2" s="25"/>
      <c r="L2" s="26"/>
      <c r="M2" s="26"/>
      <c r="N2" s="26"/>
      <c r="O2" s="26"/>
      <c r="P2" s="26"/>
      <c r="Q2" s="26"/>
      <c r="R2" s="25"/>
      <c r="S2" s="25"/>
      <c r="T2" s="25"/>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row>
    <row r="3" spans="1:145" s="7" customFormat="1" ht="25.5" x14ac:dyDescent="1">
      <c r="A3" s="23"/>
      <c r="B3" s="23"/>
      <c r="C3" s="23"/>
      <c r="D3" s="23"/>
      <c r="E3" s="23"/>
      <c r="F3" s="23"/>
      <c r="G3" s="23"/>
      <c r="H3" s="23"/>
      <c r="I3" s="23"/>
      <c r="J3" s="23"/>
      <c r="K3" s="23"/>
      <c r="L3" s="23"/>
      <c r="M3" s="28"/>
      <c r="N3" s="28"/>
      <c r="O3" s="28"/>
      <c r="P3" s="28"/>
      <c r="Q3" s="28"/>
      <c r="R3" s="23"/>
      <c r="S3" s="23"/>
      <c r="T3" s="23"/>
    </row>
    <row r="4" spans="1:145" s="7" customFormat="1" ht="25.5" x14ac:dyDescent="1">
      <c r="A4" s="23"/>
      <c r="B4" s="148" t="s">
        <v>6</v>
      </c>
      <c r="C4" s="148"/>
      <c r="D4" s="148"/>
      <c r="E4" s="23"/>
      <c r="F4" s="23"/>
      <c r="G4" s="31"/>
      <c r="H4" s="31"/>
      <c r="I4" s="23"/>
      <c r="J4" s="23"/>
      <c r="K4" s="23"/>
      <c r="L4" s="23"/>
      <c r="M4" s="23"/>
      <c r="N4" s="26"/>
      <c r="O4" s="26"/>
      <c r="P4" s="26"/>
      <c r="Q4" s="26"/>
      <c r="R4" s="31"/>
      <c r="S4" s="31"/>
      <c r="T4" s="31"/>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row>
    <row r="5" spans="1:145" s="10" customFormat="1" ht="25.5" x14ac:dyDescent="1">
      <c r="A5" s="23"/>
      <c r="B5" s="23"/>
      <c r="C5" s="23"/>
      <c r="D5" s="23"/>
      <c r="E5" s="23"/>
      <c r="F5" s="23"/>
      <c r="G5" s="23"/>
      <c r="H5" s="23"/>
      <c r="I5" s="23"/>
      <c r="J5" s="23"/>
      <c r="K5" s="23"/>
      <c r="L5" s="23"/>
      <c r="M5" s="23"/>
      <c r="N5" s="23"/>
      <c r="O5" s="23"/>
      <c r="P5" s="23"/>
      <c r="Q5" s="23"/>
      <c r="R5" s="23"/>
      <c r="S5" s="23"/>
      <c r="T5" s="23"/>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row>
    <row r="6" spans="1:145" x14ac:dyDescent="0.35">
      <c r="B6" s="4"/>
      <c r="F6" s="4"/>
    </row>
    <row r="7" spans="1:145" x14ac:dyDescent="0.35">
      <c r="B7" s="4"/>
      <c r="F7" s="4"/>
    </row>
    <row r="9" spans="1:145" ht="31.5" x14ac:dyDescent="1.2">
      <c r="M9" s="5"/>
      <c r="N9" s="78"/>
    </row>
    <row r="10" spans="1:145" ht="35.5" x14ac:dyDescent="0.35">
      <c r="H10" s="2"/>
      <c r="N10" s="79"/>
    </row>
    <row r="11" spans="1:145" ht="35.5" x14ac:dyDescent="1.35">
      <c r="N11" s="80"/>
    </row>
    <row r="12" spans="1:145" ht="40.5" thickBot="1" x14ac:dyDescent="1.55">
      <c r="K12" s="68"/>
      <c r="L12" s="68"/>
      <c r="M12" s="77" t="s">
        <v>457</v>
      </c>
      <c r="N12" s="69"/>
    </row>
    <row r="13" spans="1:145" ht="31.5" customHeight="1" x14ac:dyDescent="0.35">
      <c r="C13" s="143" t="s">
        <v>383</v>
      </c>
      <c r="D13" s="144"/>
      <c r="E13" s="61" t="s">
        <v>48</v>
      </c>
      <c r="F13" s="61" t="s">
        <v>47</v>
      </c>
      <c r="G13" s="61" t="s">
        <v>51</v>
      </c>
      <c r="H13" s="62" t="s">
        <v>49</v>
      </c>
      <c r="I13" s="61" t="s">
        <v>54</v>
      </c>
      <c r="J13" s="62" t="s">
        <v>55</v>
      </c>
      <c r="K13" s="61" t="s">
        <v>53</v>
      </c>
      <c r="L13" s="62" t="s">
        <v>57</v>
      </c>
      <c r="M13" s="61" t="s">
        <v>52</v>
      </c>
      <c r="N13" s="62" t="s">
        <v>59</v>
      </c>
      <c r="O13" s="62" t="s">
        <v>58</v>
      </c>
      <c r="P13" s="61" t="s">
        <v>56</v>
      </c>
      <c r="Q13" s="61" t="s">
        <v>50</v>
      </c>
      <c r="R13" s="61" t="s">
        <v>38</v>
      </c>
    </row>
    <row r="14" spans="1:145" ht="32" customHeight="1" thickBot="1" x14ac:dyDescent="0.4">
      <c r="C14" s="145" t="s">
        <v>384</v>
      </c>
      <c r="D14" s="146"/>
      <c r="E14" s="56" t="s">
        <v>387</v>
      </c>
      <c r="F14" s="63" t="s">
        <v>377</v>
      </c>
      <c r="G14" s="64" t="s">
        <v>454</v>
      </c>
      <c r="H14" s="64" t="s">
        <v>453</v>
      </c>
      <c r="I14" s="63" t="s">
        <v>389</v>
      </c>
      <c r="J14" s="64" t="s">
        <v>455</v>
      </c>
      <c r="K14" s="64" t="s">
        <v>379</v>
      </c>
      <c r="L14" s="64" t="s">
        <v>390</v>
      </c>
      <c r="M14" s="64" t="s">
        <v>388</v>
      </c>
      <c r="N14" s="64" t="s">
        <v>60</v>
      </c>
      <c r="O14" s="64" t="s">
        <v>391</v>
      </c>
      <c r="P14" s="64" t="s">
        <v>456</v>
      </c>
      <c r="Q14" s="64" t="s">
        <v>378</v>
      </c>
      <c r="R14" s="63" t="s">
        <v>39</v>
      </c>
    </row>
    <row r="15" spans="1:145" ht="31.5" x14ac:dyDescent="0.35">
      <c r="C15" s="138">
        <v>2015</v>
      </c>
      <c r="D15" s="139"/>
      <c r="E15" s="58">
        <v>0</v>
      </c>
      <c r="F15" s="58">
        <v>0</v>
      </c>
      <c r="G15" s="58">
        <v>0</v>
      </c>
      <c r="H15" s="58">
        <v>0</v>
      </c>
      <c r="I15" s="58">
        <v>0</v>
      </c>
      <c r="J15" s="58">
        <v>0</v>
      </c>
      <c r="K15" s="58">
        <v>0</v>
      </c>
      <c r="L15" s="58">
        <v>0</v>
      </c>
      <c r="M15" s="58">
        <v>0</v>
      </c>
      <c r="N15" s="58">
        <v>0</v>
      </c>
      <c r="O15" s="58">
        <v>0</v>
      </c>
      <c r="P15" s="58">
        <v>0</v>
      </c>
      <c r="Q15" s="58">
        <v>0</v>
      </c>
      <c r="R15" s="54">
        <v>0</v>
      </c>
    </row>
    <row r="16" spans="1:145" ht="31.5" x14ac:dyDescent="0.35">
      <c r="C16" s="136">
        <v>2016</v>
      </c>
      <c r="D16" s="137"/>
      <c r="E16" s="58">
        <v>23039767</v>
      </c>
      <c r="F16" s="58">
        <v>51928612</v>
      </c>
      <c r="G16" s="58">
        <v>8750651</v>
      </c>
      <c r="H16" s="58">
        <v>21768499</v>
      </c>
      <c r="I16" s="58">
        <v>540458</v>
      </c>
      <c r="J16" s="58">
        <v>2306843</v>
      </c>
      <c r="K16" s="58">
        <v>16096</v>
      </c>
      <c r="L16" s="58">
        <v>15208</v>
      </c>
      <c r="M16" s="58">
        <v>-24860</v>
      </c>
      <c r="N16" s="58">
        <v>348681</v>
      </c>
      <c r="O16" s="58">
        <v>0</v>
      </c>
      <c r="P16" s="58">
        <v>141730</v>
      </c>
      <c r="Q16" s="58">
        <v>1246664</v>
      </c>
      <c r="R16" s="54">
        <v>110078350.01033513</v>
      </c>
    </row>
    <row r="17" spans="3:18" ht="31.5" x14ac:dyDescent="0.35">
      <c r="C17" s="136">
        <v>2017</v>
      </c>
      <c r="D17" s="137"/>
      <c r="E17" s="58">
        <v>3193076</v>
      </c>
      <c r="F17" s="58">
        <v>21275837</v>
      </c>
      <c r="G17" s="58">
        <v>-534274</v>
      </c>
      <c r="H17" s="58">
        <v>3771121</v>
      </c>
      <c r="I17" s="58">
        <v>-132672</v>
      </c>
      <c r="J17" s="58">
        <v>314031</v>
      </c>
      <c r="K17" s="58">
        <v>-192723</v>
      </c>
      <c r="L17" s="58">
        <v>242</v>
      </c>
      <c r="M17" s="58">
        <v>23916</v>
      </c>
      <c r="N17" s="58">
        <v>5147</v>
      </c>
      <c r="O17" s="58">
        <v>10550</v>
      </c>
      <c r="P17" s="58">
        <v>-10910</v>
      </c>
      <c r="Q17" s="58">
        <v>368692</v>
      </c>
      <c r="R17" s="54">
        <v>28092034.180456694</v>
      </c>
    </row>
    <row r="18" spans="3:18" ht="31.5" x14ac:dyDescent="0.35">
      <c r="C18" s="136">
        <v>2018</v>
      </c>
      <c r="D18" s="137"/>
      <c r="E18" s="58">
        <v>24245877</v>
      </c>
      <c r="F18" s="58">
        <v>26773840</v>
      </c>
      <c r="G18" s="58">
        <v>6126119</v>
      </c>
      <c r="H18" s="58">
        <v>11911480</v>
      </c>
      <c r="I18" s="58">
        <v>487866</v>
      </c>
      <c r="J18" s="58">
        <v>135289</v>
      </c>
      <c r="K18" s="58">
        <v>169215</v>
      </c>
      <c r="L18" s="58">
        <v>29545</v>
      </c>
      <c r="M18" s="58">
        <v>119795</v>
      </c>
      <c r="N18" s="58">
        <v>-10058</v>
      </c>
      <c r="O18" s="58">
        <v>37</v>
      </c>
      <c r="P18" s="58">
        <v>61848</v>
      </c>
      <c r="Q18" s="58">
        <v>260015</v>
      </c>
      <c r="R18" s="54">
        <v>70310868.866297022</v>
      </c>
    </row>
    <row r="19" spans="3:18" ht="31.5" x14ac:dyDescent="0.35">
      <c r="C19" s="136">
        <v>2019</v>
      </c>
      <c r="D19" s="137"/>
      <c r="E19" s="58">
        <v>28868472</v>
      </c>
      <c r="F19" s="58">
        <v>2412924</v>
      </c>
      <c r="G19" s="58">
        <v>-622477</v>
      </c>
      <c r="H19" s="58">
        <v>3945941</v>
      </c>
      <c r="I19" s="58">
        <v>-184813</v>
      </c>
      <c r="J19" s="58">
        <v>-718675</v>
      </c>
      <c r="K19" s="58">
        <v>-888607</v>
      </c>
      <c r="L19" s="58">
        <v>14929</v>
      </c>
      <c r="M19" s="58">
        <v>240522</v>
      </c>
      <c r="N19" s="58">
        <v>-79149</v>
      </c>
      <c r="O19" s="58">
        <v>207</v>
      </c>
      <c r="P19" s="58">
        <v>-35926</v>
      </c>
      <c r="Q19" s="58">
        <v>-1127620</v>
      </c>
      <c r="R19" s="54">
        <v>31825729.04566196</v>
      </c>
    </row>
    <row r="20" spans="3:18" ht="31.5" x14ac:dyDescent="0.35">
      <c r="C20" s="136">
        <v>2020</v>
      </c>
      <c r="D20" s="137"/>
      <c r="E20" s="58">
        <v>6888138</v>
      </c>
      <c r="F20" s="58">
        <v>5424298</v>
      </c>
      <c r="G20" s="58">
        <v>777450</v>
      </c>
      <c r="H20" s="58">
        <v>1724697</v>
      </c>
      <c r="I20" s="58">
        <v>91797</v>
      </c>
      <c r="J20" s="58">
        <v>-154882</v>
      </c>
      <c r="K20" s="58">
        <v>51725</v>
      </c>
      <c r="L20" s="58">
        <v>633</v>
      </c>
      <c r="M20" s="58">
        <v>-108</v>
      </c>
      <c r="N20" s="58">
        <v>-1558</v>
      </c>
      <c r="O20" s="58">
        <v>5</v>
      </c>
      <c r="P20" s="58">
        <v>-546</v>
      </c>
      <c r="Q20" s="58">
        <v>15061512</v>
      </c>
      <c r="R20" s="54">
        <v>29863159.826025724</v>
      </c>
    </row>
    <row r="21" spans="3:18" ht="31.5" x14ac:dyDescent="0.35">
      <c r="C21" s="118" t="s">
        <v>446</v>
      </c>
      <c r="D21" s="119"/>
      <c r="E21" s="58">
        <v>31986064</v>
      </c>
      <c r="F21" s="58">
        <v>76966119</v>
      </c>
      <c r="G21" s="58">
        <v>3940826</v>
      </c>
      <c r="H21" s="58">
        <v>7763961</v>
      </c>
      <c r="I21" s="58">
        <v>116468</v>
      </c>
      <c r="J21" s="58">
        <v>272363</v>
      </c>
      <c r="K21" s="58">
        <v>266340</v>
      </c>
      <c r="L21" s="58">
        <v>47938</v>
      </c>
      <c r="M21" s="58">
        <v>41302</v>
      </c>
      <c r="N21" s="58">
        <v>42819</v>
      </c>
      <c r="O21" s="58">
        <v>20336</v>
      </c>
      <c r="P21" s="58">
        <v>116094</v>
      </c>
      <c r="Q21" s="58">
        <v>209182</v>
      </c>
      <c r="R21" s="54">
        <v>121789812.73955044</v>
      </c>
    </row>
    <row r="22" spans="3:18" ht="31.5" x14ac:dyDescent="0.35">
      <c r="C22" s="118" t="s">
        <v>447</v>
      </c>
      <c r="D22" s="119"/>
      <c r="E22" s="58">
        <v>22481510</v>
      </c>
      <c r="F22" s="58">
        <v>75751957</v>
      </c>
      <c r="G22" s="58">
        <v>9426580</v>
      </c>
      <c r="H22" s="58">
        <v>10171853</v>
      </c>
      <c r="I22" s="58">
        <v>-131215</v>
      </c>
      <c r="J22" s="58">
        <v>854875</v>
      </c>
      <c r="K22" s="58">
        <v>4998</v>
      </c>
      <c r="L22" s="58">
        <v>6223</v>
      </c>
      <c r="M22" s="58">
        <v>84116</v>
      </c>
      <c r="N22" s="58">
        <v>-42557</v>
      </c>
      <c r="O22" s="58">
        <v>-21178</v>
      </c>
      <c r="P22" s="58">
        <v>-13251</v>
      </c>
      <c r="Q22" s="58">
        <v>367252</v>
      </c>
      <c r="R22" s="54">
        <v>118941161.99437594</v>
      </c>
    </row>
    <row r="23" spans="3:18" ht="32" thickBot="1" x14ac:dyDescent="0.4">
      <c r="C23" s="140">
        <v>2023</v>
      </c>
      <c r="D23" s="141"/>
      <c r="E23" s="58">
        <v>32935475</v>
      </c>
      <c r="F23" s="58">
        <v>28473543</v>
      </c>
      <c r="G23" s="58">
        <v>23155110</v>
      </c>
      <c r="H23" s="58">
        <v>11205139</v>
      </c>
      <c r="I23" s="58">
        <v>244777</v>
      </c>
      <c r="J23" s="58">
        <v>130870</v>
      </c>
      <c r="K23" s="58">
        <v>107503</v>
      </c>
      <c r="L23" s="58">
        <v>42141</v>
      </c>
      <c r="M23" s="58">
        <v>31773</v>
      </c>
      <c r="N23" s="58">
        <v>-16077</v>
      </c>
      <c r="O23" s="58">
        <v>-18863</v>
      </c>
      <c r="P23" s="58">
        <v>-33375</v>
      </c>
      <c r="Q23" s="58">
        <v>-274698</v>
      </c>
      <c r="R23" s="54">
        <v>95983319.03228575</v>
      </c>
    </row>
    <row r="25" spans="3:18" ht="20.5" x14ac:dyDescent="0.8">
      <c r="C25" s="132" t="s">
        <v>41</v>
      </c>
      <c r="D25" s="132"/>
      <c r="E25" s="132"/>
      <c r="F25" s="132"/>
    </row>
    <row r="26" spans="3:18" ht="20.5" x14ac:dyDescent="0.8">
      <c r="C26" s="132" t="s">
        <v>460</v>
      </c>
      <c r="D26" s="132"/>
      <c r="E26" s="132"/>
      <c r="F26" s="132"/>
      <c r="G26" s="132"/>
    </row>
    <row r="27" spans="3:18" ht="20.5" x14ac:dyDescent="0.8">
      <c r="C27" s="132" t="s">
        <v>448</v>
      </c>
      <c r="D27" s="132"/>
      <c r="E27" s="132"/>
      <c r="F27" s="132"/>
    </row>
    <row r="32" spans="3:18" ht="31.5" x14ac:dyDescent="0.8">
      <c r="H32" s="6"/>
      <c r="I32" s="86"/>
      <c r="J32" s="92"/>
      <c r="K32" s="87"/>
    </row>
    <row r="33" spans="8:11" ht="31.5" x14ac:dyDescent="0.8">
      <c r="H33" s="6"/>
      <c r="I33" s="86"/>
      <c r="J33" s="89"/>
      <c r="K33" s="87"/>
    </row>
    <row r="34" spans="8:11" ht="31.5" x14ac:dyDescent="0.8">
      <c r="H34" s="6"/>
      <c r="I34" s="86"/>
      <c r="J34" s="93"/>
      <c r="K34" s="87"/>
    </row>
    <row r="35" spans="8:11" ht="31.5" x14ac:dyDescent="0.8">
      <c r="H35" s="6"/>
      <c r="I35" s="86"/>
      <c r="J35" s="93"/>
      <c r="K35" s="89"/>
    </row>
    <row r="36" spans="8:11" ht="31.5" x14ac:dyDescent="0.8">
      <c r="H36" s="6"/>
      <c r="I36" s="86"/>
      <c r="J36" s="92"/>
      <c r="K36" s="87"/>
    </row>
    <row r="37" spans="8:11" ht="31.5" x14ac:dyDescent="0.8">
      <c r="H37" s="6"/>
      <c r="I37" s="86"/>
      <c r="J37" s="93"/>
      <c r="K37" s="89"/>
    </row>
    <row r="38" spans="8:11" ht="31.5" x14ac:dyDescent="0.8">
      <c r="H38" s="6"/>
      <c r="I38" s="86"/>
      <c r="J38" s="93"/>
      <c r="K38" s="87"/>
    </row>
    <row r="39" spans="8:11" ht="31.5" x14ac:dyDescent="0.35">
      <c r="I39" s="86"/>
      <c r="J39" s="93"/>
      <c r="K39" s="89"/>
    </row>
    <row r="40" spans="8:11" ht="31.5" x14ac:dyDescent="0.35">
      <c r="I40" s="86"/>
      <c r="J40" s="93"/>
      <c r="K40" s="87"/>
    </row>
    <row r="41" spans="8:11" ht="31.5" x14ac:dyDescent="0.35">
      <c r="I41" s="86"/>
      <c r="J41" s="93"/>
      <c r="K41" s="89"/>
    </row>
    <row r="42" spans="8:11" ht="31.5" x14ac:dyDescent="0.35">
      <c r="I42" s="86"/>
      <c r="J42" s="93"/>
      <c r="K42" s="89"/>
    </row>
    <row r="43" spans="8:11" ht="31.5" x14ac:dyDescent="0.35">
      <c r="I43" s="86"/>
      <c r="J43" s="93"/>
      <c r="K43" s="87"/>
    </row>
    <row r="44" spans="8:11" ht="31.5" x14ac:dyDescent="0.35">
      <c r="I44" s="86"/>
      <c r="J44" s="93"/>
      <c r="K44" s="87"/>
    </row>
  </sheetData>
  <sortState xmlns:xlrd2="http://schemas.microsoft.com/office/spreadsheetml/2017/richdata2" ref="I33:K44">
    <sortCondition descending="1" ref="I32"/>
  </sortState>
  <mergeCells count="15">
    <mergeCell ref="C27:F27"/>
    <mergeCell ref="C19:D19"/>
    <mergeCell ref="C13:D13"/>
    <mergeCell ref="C14:D14"/>
    <mergeCell ref="C15:D15"/>
    <mergeCell ref="C23:D23"/>
    <mergeCell ref="C26:G26"/>
    <mergeCell ref="C25:F25"/>
    <mergeCell ref="B4:D4"/>
    <mergeCell ref="C16:D16"/>
    <mergeCell ref="C17:D17"/>
    <mergeCell ref="C18:D18"/>
    <mergeCell ref="C22:D22"/>
    <mergeCell ref="C20:D20"/>
    <mergeCell ref="C21:D21"/>
  </mergeCells>
  <hyperlinks>
    <hyperlink ref="B4:D4" location="'القائمة الرئيسية'!A1" display="الصفحة الرئيسية Main List" xr:uid="{7F7013EB-C163-4A30-82E9-AC3E7BF1C618}"/>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F44DF-14AF-42A7-816D-B250D2D26210}">
  <sheetPr>
    <pageSetUpPr autoPageBreaks="0"/>
  </sheetPr>
  <dimension ref="A1:EV5"/>
  <sheetViews>
    <sheetView showGridLines="0" zoomScale="60" zoomScaleNormal="60" workbookViewId="0">
      <selection activeCell="U17" sqref="U17"/>
    </sheetView>
  </sheetViews>
  <sheetFormatPr defaultRowHeight="14.5" x14ac:dyDescent="0.35"/>
  <sheetData>
    <row r="1" spans="1:152" s="7" customFormat="1" ht="25.5" x14ac:dyDescent="1">
      <c r="A1" s="23"/>
      <c r="B1" s="23"/>
      <c r="C1" s="23"/>
      <c r="D1" s="23"/>
      <c r="E1" s="23"/>
      <c r="F1" s="23"/>
      <c r="G1" s="23"/>
      <c r="H1" s="23"/>
      <c r="I1" s="23"/>
      <c r="J1" s="23"/>
      <c r="K1" s="23"/>
      <c r="L1" s="23"/>
      <c r="M1" s="23"/>
      <c r="N1" s="23"/>
      <c r="O1" s="23"/>
      <c r="P1" s="23"/>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W1" s="135"/>
    </row>
    <row r="2" spans="1:152" s="7" customFormat="1" ht="25.5" x14ac:dyDescent="1">
      <c r="A2" s="23"/>
      <c r="B2" s="23"/>
      <c r="C2" s="23"/>
      <c r="D2" s="23"/>
      <c r="E2" s="23"/>
      <c r="F2" s="23"/>
      <c r="G2" s="23"/>
      <c r="H2" s="25"/>
      <c r="I2" s="23"/>
      <c r="J2" s="23"/>
      <c r="K2" s="23"/>
      <c r="L2" s="23"/>
      <c r="M2" s="23"/>
      <c r="N2" s="23"/>
      <c r="O2" s="26"/>
      <c r="P2" s="26"/>
      <c r="Q2" s="135"/>
      <c r="R2" s="135"/>
      <c r="S2" s="135"/>
      <c r="T2" s="135"/>
      <c r="U2" s="135"/>
      <c r="V2" s="135"/>
      <c r="W2" s="135"/>
      <c r="X2" s="135"/>
      <c r="Y2" s="135"/>
      <c r="Z2" s="135"/>
      <c r="AA2" s="135"/>
      <c r="AB2" s="135"/>
      <c r="AC2" s="135"/>
      <c r="AD2" s="135"/>
      <c r="AE2" s="135"/>
      <c r="AF2" s="135"/>
      <c r="AG2" s="135"/>
      <c r="AH2" s="135"/>
      <c r="AI2" s="135"/>
      <c r="AJ2" s="135"/>
      <c r="AK2" s="135"/>
      <c r="AL2" s="135"/>
      <c r="AM2" s="135"/>
      <c r="AN2" s="135"/>
      <c r="AO2" s="135"/>
      <c r="AP2" s="135"/>
      <c r="AQ2" s="135"/>
      <c r="AR2" s="135"/>
      <c r="AS2" s="135"/>
      <c r="AT2" s="135"/>
      <c r="AU2" s="135"/>
      <c r="AV2" s="135"/>
      <c r="AW2" s="135"/>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row>
    <row r="3" spans="1:152" s="7" customFormat="1" ht="35.5" x14ac:dyDescent="1.35">
      <c r="A3" s="23"/>
      <c r="B3" s="23"/>
      <c r="C3" s="23"/>
      <c r="D3" s="23"/>
      <c r="E3" s="23"/>
      <c r="F3" s="23"/>
      <c r="G3" s="23"/>
      <c r="H3" s="23"/>
      <c r="I3" s="23"/>
      <c r="J3" s="23"/>
      <c r="K3" s="23"/>
      <c r="L3" s="116" t="s">
        <v>358</v>
      </c>
      <c r="M3" s="116"/>
      <c r="N3" s="23"/>
      <c r="O3" s="28"/>
      <c r="P3" s="28"/>
      <c r="Q3" s="135"/>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row>
    <row r="4" spans="1:152" s="7" customFormat="1" ht="31.5" customHeight="1" x14ac:dyDescent="1.35">
      <c r="A4" s="23"/>
      <c r="B4" s="157" t="s">
        <v>6</v>
      </c>
      <c r="C4" s="157"/>
      <c r="D4" s="157"/>
      <c r="E4" s="23"/>
      <c r="F4" s="26"/>
      <c r="G4" s="31"/>
      <c r="H4" s="31"/>
      <c r="I4" s="116" t="s">
        <v>359</v>
      </c>
      <c r="J4" s="116"/>
      <c r="K4" s="116"/>
      <c r="L4" s="116"/>
      <c r="M4" s="116"/>
      <c r="N4" s="116"/>
      <c r="O4" s="116"/>
      <c r="P4" s="116"/>
      <c r="Q4" s="135"/>
      <c r="R4" s="135"/>
      <c r="S4" s="135"/>
      <c r="T4" s="135"/>
      <c r="U4" s="135"/>
      <c r="V4" s="135"/>
      <c r="W4" s="135"/>
      <c r="X4" s="135"/>
      <c r="Y4" s="135"/>
      <c r="Z4" s="135"/>
      <c r="AA4" s="135"/>
      <c r="AB4" s="135"/>
      <c r="AC4" s="135"/>
      <c r="AD4" s="135"/>
      <c r="AE4" s="135"/>
      <c r="AF4" s="135"/>
      <c r="AG4" s="135"/>
      <c r="AH4" s="135"/>
      <c r="AI4" s="135"/>
      <c r="AJ4" s="135"/>
      <c r="AK4" s="135"/>
      <c r="AL4" s="135"/>
      <c r="AM4" s="135"/>
      <c r="AN4" s="135"/>
      <c r="AO4" s="135"/>
      <c r="AP4" s="135"/>
      <c r="AQ4" s="135"/>
      <c r="AR4" s="135"/>
      <c r="AS4" s="135"/>
      <c r="AT4" s="135"/>
      <c r="AU4" s="135"/>
      <c r="AV4" s="135"/>
      <c r="AW4" s="135"/>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c r="EU4" s="9"/>
      <c r="EV4" s="9"/>
    </row>
    <row r="5" spans="1:152" s="7" customFormat="1" ht="25.5" x14ac:dyDescent="1">
      <c r="A5" s="23"/>
      <c r="B5" s="23"/>
      <c r="C5" s="23"/>
      <c r="D5" s="23"/>
      <c r="E5" s="23"/>
      <c r="F5" s="23"/>
      <c r="G5" s="23"/>
      <c r="H5" s="23"/>
      <c r="I5" s="23"/>
      <c r="J5" s="23"/>
      <c r="K5" s="23"/>
      <c r="L5" s="23"/>
      <c r="M5" s="23"/>
      <c r="N5" s="23"/>
      <c r="O5" s="23"/>
      <c r="P5" s="23"/>
      <c r="Q5" s="135"/>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row>
  </sheetData>
  <mergeCells count="4">
    <mergeCell ref="B4:D4"/>
    <mergeCell ref="Q1:AW5"/>
    <mergeCell ref="I4:P4"/>
    <mergeCell ref="L3:M3"/>
  </mergeCells>
  <hyperlinks>
    <hyperlink ref="B4" location="'قائمة المحتويات'!A1" display="الصفحة الرئيسية Main List" xr:uid="{357668A7-E28D-4B73-A0AE-AF2078FFAC19}"/>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A6D03-BEBC-45E2-BB4F-E1C919E35878}">
  <sheetPr>
    <pageSetUpPr autoPageBreaks="0"/>
  </sheetPr>
  <dimension ref="A1:EG185"/>
  <sheetViews>
    <sheetView showGridLines="0" topLeftCell="A8" zoomScale="60" zoomScaleNormal="60" workbookViewId="0">
      <selection activeCell="C13" sqref="C13"/>
    </sheetView>
  </sheetViews>
  <sheetFormatPr defaultRowHeight="14.5" x14ac:dyDescent="0.35"/>
  <cols>
    <col min="3" max="3" width="51.453125" customWidth="1"/>
    <col min="4" max="12" width="25.6328125" customWidth="1"/>
    <col min="13" max="13" width="48.81640625" customWidth="1"/>
  </cols>
  <sheetData>
    <row r="1" spans="1:137" s="7" customFormat="1" ht="25.5" x14ac:dyDescent="1">
      <c r="A1" s="23"/>
      <c r="B1" s="23"/>
      <c r="C1" s="23"/>
      <c r="D1" s="23"/>
      <c r="E1" s="23"/>
      <c r="F1" s="23"/>
      <c r="G1" s="23"/>
      <c r="H1" s="23"/>
      <c r="I1" s="23"/>
      <c r="J1" s="25"/>
      <c r="K1" s="25"/>
      <c r="L1" s="23"/>
      <c r="M1" s="23"/>
    </row>
    <row r="2" spans="1:137" s="7" customFormat="1" ht="25.5" x14ac:dyDescent="1">
      <c r="A2" s="23"/>
      <c r="B2" s="23"/>
      <c r="C2" s="23"/>
      <c r="D2" s="23"/>
      <c r="E2" s="23"/>
      <c r="F2" s="23"/>
      <c r="G2" s="25"/>
      <c r="H2" s="25"/>
      <c r="I2" s="25"/>
      <c r="J2" s="25"/>
      <c r="K2" s="26"/>
      <c r="L2" s="26"/>
      <c r="M2" s="26"/>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row>
    <row r="3" spans="1:137" s="7" customFormat="1" ht="25.5" x14ac:dyDescent="1">
      <c r="A3" s="23"/>
      <c r="B3" s="23"/>
      <c r="C3" s="23"/>
      <c r="D3" s="23"/>
      <c r="E3" s="23"/>
      <c r="F3" s="23"/>
      <c r="G3" s="23"/>
      <c r="H3" s="23"/>
      <c r="I3" s="23"/>
      <c r="J3" s="23"/>
      <c r="K3" s="23"/>
      <c r="L3" s="28"/>
      <c r="M3" s="28"/>
    </row>
    <row r="4" spans="1:137" s="7" customFormat="1" ht="25.5" x14ac:dyDescent="1">
      <c r="A4" s="23"/>
      <c r="B4" s="158" t="s">
        <v>6</v>
      </c>
      <c r="C4" s="158"/>
      <c r="D4" s="23"/>
      <c r="E4" s="23"/>
      <c r="F4" s="31"/>
      <c r="G4" s="31"/>
      <c r="H4" s="23"/>
      <c r="I4" s="23"/>
      <c r="J4" s="23"/>
      <c r="K4" s="23"/>
      <c r="L4" s="23"/>
      <c r="M4" s="23"/>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row>
    <row r="5" spans="1:137" s="10" customFormat="1" ht="25.5" x14ac:dyDescent="1">
      <c r="A5" s="23"/>
      <c r="B5" s="23"/>
      <c r="C5" s="23"/>
      <c r="D5" s="23"/>
      <c r="E5" s="23"/>
      <c r="F5" s="23"/>
      <c r="G5" s="23"/>
      <c r="H5" s="23"/>
      <c r="I5" s="23"/>
      <c r="J5" s="23"/>
      <c r="K5" s="23"/>
      <c r="L5" s="23"/>
      <c r="M5" s="23"/>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row>
    <row r="6" spans="1:137" x14ac:dyDescent="0.35">
      <c r="B6" s="4"/>
      <c r="E6" s="4"/>
    </row>
    <row r="7" spans="1:137" x14ac:dyDescent="0.35">
      <c r="B7" s="4"/>
      <c r="E7" s="4"/>
    </row>
    <row r="9" spans="1:137" ht="31.5" x14ac:dyDescent="1.2">
      <c r="F9" s="3" t="s">
        <v>343</v>
      </c>
      <c r="H9" s="3"/>
      <c r="L9" s="5"/>
    </row>
    <row r="10" spans="1:137" ht="35.5" x14ac:dyDescent="0.35">
      <c r="F10" s="122" t="s">
        <v>351</v>
      </c>
      <c r="G10" s="122"/>
      <c r="H10" s="122"/>
      <c r="I10" s="122"/>
    </row>
    <row r="11" spans="1:137" ht="35.5" x14ac:dyDescent="1.35">
      <c r="F11" s="147" t="s">
        <v>347</v>
      </c>
      <c r="G11" s="147"/>
      <c r="H11" s="147"/>
      <c r="I11" s="147"/>
    </row>
    <row r="12" spans="1:137" ht="40.5" thickBot="1" x14ac:dyDescent="1.55">
      <c r="D12" s="150" t="s">
        <v>457</v>
      </c>
      <c r="E12" s="150"/>
      <c r="F12" s="150"/>
      <c r="G12" s="150"/>
      <c r="H12" s="150"/>
      <c r="I12" s="150"/>
      <c r="J12" s="150"/>
      <c r="K12" s="150"/>
      <c r="L12" s="150"/>
    </row>
    <row r="13" spans="1:137" ht="31.5" customHeight="1" thickBot="1" x14ac:dyDescent="0.4">
      <c r="C13" s="74" t="s">
        <v>63</v>
      </c>
      <c r="D13" s="76">
        <v>2015</v>
      </c>
      <c r="E13" s="76">
        <v>2016</v>
      </c>
      <c r="F13" s="76">
        <v>2017</v>
      </c>
      <c r="G13" s="76">
        <v>2018</v>
      </c>
      <c r="H13" s="76">
        <v>2019</v>
      </c>
      <c r="I13" s="76">
        <v>2020</v>
      </c>
      <c r="J13" s="76" t="s">
        <v>446</v>
      </c>
      <c r="K13" s="76" t="s">
        <v>447</v>
      </c>
      <c r="L13" s="76">
        <v>2023</v>
      </c>
      <c r="M13" s="75" t="s">
        <v>64</v>
      </c>
    </row>
    <row r="14" spans="1:137" ht="32" thickBot="1" x14ac:dyDescent="0.4">
      <c r="C14" s="70" t="s">
        <v>65</v>
      </c>
      <c r="D14" s="58">
        <v>56928765.42513559</v>
      </c>
      <c r="E14" s="58">
        <v>67447920.890486643</v>
      </c>
      <c r="F14" s="58">
        <v>73627219.58990781</v>
      </c>
      <c r="G14" s="58">
        <v>75512127.989970416</v>
      </c>
      <c r="H14" s="58">
        <v>76441966.119694233</v>
      </c>
      <c r="I14" s="58">
        <v>87634492.674964234</v>
      </c>
      <c r="J14" s="53">
        <v>117468836.13561498</v>
      </c>
      <c r="K14" s="53">
        <v>132969859.13261583</v>
      </c>
      <c r="L14" s="53">
        <v>152027268.04865852</v>
      </c>
      <c r="M14" s="71" t="s">
        <v>66</v>
      </c>
    </row>
    <row r="15" spans="1:137" ht="32" thickBot="1" x14ac:dyDescent="0.4">
      <c r="C15" s="70" t="s">
        <v>67</v>
      </c>
      <c r="D15" s="58">
        <v>1159120.4299262569</v>
      </c>
      <c r="E15" s="58">
        <v>1914340.9513826666</v>
      </c>
      <c r="F15" s="58">
        <v>3325695.953704258</v>
      </c>
      <c r="G15" s="58">
        <v>1934816.7828395274</v>
      </c>
      <c r="H15" s="58">
        <v>1204450.1020155279</v>
      </c>
      <c r="I15" s="58">
        <v>1488169.5017895279</v>
      </c>
      <c r="J15" s="53">
        <v>50409489.339959614</v>
      </c>
      <c r="K15" s="53">
        <v>99458306.625561997</v>
      </c>
      <c r="L15" s="53">
        <v>101723816.78915296</v>
      </c>
      <c r="M15" s="71" t="s">
        <v>68</v>
      </c>
    </row>
    <row r="16" spans="1:137" ht="32" thickBot="1" x14ac:dyDescent="0.4">
      <c r="C16" s="70" t="s">
        <v>83</v>
      </c>
      <c r="D16" s="53">
        <v>28095225.920612138</v>
      </c>
      <c r="E16" s="53">
        <v>33513285.195866723</v>
      </c>
      <c r="F16" s="53">
        <v>29254515.442596428</v>
      </c>
      <c r="G16" s="53">
        <v>30974241.513519008</v>
      </c>
      <c r="H16" s="53">
        <v>24912605.530219976</v>
      </c>
      <c r="I16" s="53">
        <v>25692506.089558151</v>
      </c>
      <c r="J16" s="53">
        <v>34707819.155407056</v>
      </c>
      <c r="K16" s="53">
        <v>43559346.542010941</v>
      </c>
      <c r="L16" s="53">
        <v>65173269.062498972</v>
      </c>
      <c r="M16" s="71" t="s">
        <v>84</v>
      </c>
    </row>
    <row r="17" spans="3:13" ht="32" thickBot="1" x14ac:dyDescent="0.4">
      <c r="C17" s="70" t="s">
        <v>73</v>
      </c>
      <c r="D17" s="53">
        <v>33323313.454039257</v>
      </c>
      <c r="E17" s="53">
        <v>49785749.693080246</v>
      </c>
      <c r="F17" s="53">
        <v>49142254.315813497</v>
      </c>
      <c r="G17" s="53">
        <v>57048089.782341711</v>
      </c>
      <c r="H17" s="53">
        <v>47496117.159995988</v>
      </c>
      <c r="I17" s="53">
        <v>44597882.85462945</v>
      </c>
      <c r="J17" s="53">
        <v>50480218.273856632</v>
      </c>
      <c r="K17" s="53">
        <v>61703906.860424817</v>
      </c>
      <c r="L17" s="53">
        <v>64216346.971856959</v>
      </c>
      <c r="M17" s="71" t="s">
        <v>74</v>
      </c>
    </row>
    <row r="18" spans="3:13" ht="32" thickBot="1" x14ac:dyDescent="0.4">
      <c r="C18" s="70" t="s">
        <v>75</v>
      </c>
      <c r="D18" s="53">
        <v>19636482.337151408</v>
      </c>
      <c r="E18" s="53">
        <v>23124074.038159579</v>
      </c>
      <c r="F18" s="53">
        <v>23603211.505603943</v>
      </c>
      <c r="G18" s="53">
        <v>29328220.008836713</v>
      </c>
      <c r="H18" s="53">
        <v>51480509.294322379</v>
      </c>
      <c r="I18" s="53">
        <v>51650566.112782344</v>
      </c>
      <c r="J18" s="53">
        <v>35714785.24176611</v>
      </c>
      <c r="K18" s="53">
        <v>44024212.33136189</v>
      </c>
      <c r="L18" s="53">
        <v>62562018.635759443</v>
      </c>
      <c r="M18" s="71" t="s">
        <v>76</v>
      </c>
    </row>
    <row r="19" spans="3:13" ht="32" thickBot="1" x14ac:dyDescent="0.4">
      <c r="C19" s="70" t="s">
        <v>69</v>
      </c>
      <c r="D19" s="53">
        <v>43005382.116418108</v>
      </c>
      <c r="E19" s="53">
        <v>49267121.106101111</v>
      </c>
      <c r="F19" s="53">
        <v>48505995.042365052</v>
      </c>
      <c r="G19" s="53">
        <v>50884456.033020042</v>
      </c>
      <c r="H19" s="53">
        <v>60134817.508987412</v>
      </c>
      <c r="I19" s="53">
        <v>59683161.065935582</v>
      </c>
      <c r="J19" s="53">
        <v>49334651.612742916</v>
      </c>
      <c r="K19" s="53">
        <v>54581544.939922377</v>
      </c>
      <c r="L19" s="53">
        <v>57694314.804925933</v>
      </c>
      <c r="M19" s="71" t="s">
        <v>70</v>
      </c>
    </row>
    <row r="20" spans="3:13" ht="32" thickBot="1" x14ac:dyDescent="0.4">
      <c r="C20" s="70" t="s">
        <v>77</v>
      </c>
      <c r="D20" s="53">
        <v>22345001.419343818</v>
      </c>
      <c r="E20" s="53">
        <v>25588341.42657613</v>
      </c>
      <c r="F20" s="53">
        <v>26859069.4820944</v>
      </c>
      <c r="G20" s="53">
        <v>31226903.319122981</v>
      </c>
      <c r="H20" s="53">
        <v>31485017.970634177</v>
      </c>
      <c r="I20" s="53">
        <v>31529152.946556404</v>
      </c>
      <c r="J20" s="53">
        <v>35198923.185370512</v>
      </c>
      <c r="K20" s="53">
        <v>35489680.215066075</v>
      </c>
      <c r="L20" s="53">
        <v>37478893.610442437</v>
      </c>
      <c r="M20" s="71" t="s">
        <v>78</v>
      </c>
    </row>
    <row r="21" spans="3:13" ht="32" thickBot="1" x14ac:dyDescent="0.4">
      <c r="C21" s="70" t="s">
        <v>71</v>
      </c>
      <c r="D21" s="53">
        <v>47917161.056988612</v>
      </c>
      <c r="E21" s="53">
        <v>54403896.347363636</v>
      </c>
      <c r="F21" s="53">
        <v>54616358.990447365</v>
      </c>
      <c r="G21" s="53">
        <v>59314387.191767283</v>
      </c>
      <c r="H21" s="53">
        <v>56879959.473083958</v>
      </c>
      <c r="I21" s="53">
        <v>59265029.46946235</v>
      </c>
      <c r="J21" s="53">
        <v>30323600.181142367</v>
      </c>
      <c r="K21" s="53">
        <v>31029427.90723408</v>
      </c>
      <c r="L21" s="53">
        <v>35640242.043242685</v>
      </c>
      <c r="M21" s="71" t="s">
        <v>72</v>
      </c>
    </row>
    <row r="22" spans="3:13" ht="32" thickBot="1" x14ac:dyDescent="0.4">
      <c r="C22" s="70" t="s">
        <v>79</v>
      </c>
      <c r="D22" s="58">
        <v>16984237.602922447</v>
      </c>
      <c r="E22" s="58">
        <v>17519669.457987096</v>
      </c>
      <c r="F22" s="58">
        <v>19406394.39957628</v>
      </c>
      <c r="G22" s="58">
        <v>19615066.29392999</v>
      </c>
      <c r="H22" s="58">
        <v>23039525.409213874</v>
      </c>
      <c r="I22" s="58">
        <v>18835617.698872391</v>
      </c>
      <c r="J22" s="53">
        <v>22753725.994742673</v>
      </c>
      <c r="K22" s="53">
        <v>28181963.224528205</v>
      </c>
      <c r="L22" s="53">
        <v>25625198.484220475</v>
      </c>
      <c r="M22" s="71" t="s">
        <v>80</v>
      </c>
    </row>
    <row r="23" spans="3:13" ht="32" thickBot="1" x14ac:dyDescent="0.4">
      <c r="C23" s="70" t="s">
        <v>81</v>
      </c>
      <c r="D23" s="58">
        <v>19212960.556686934</v>
      </c>
      <c r="E23" s="58">
        <v>25105373.930719119</v>
      </c>
      <c r="F23" s="58">
        <v>23557018.720815621</v>
      </c>
      <c r="G23" s="58">
        <v>27660199.252765626</v>
      </c>
      <c r="H23" s="58">
        <v>22606535.354025077</v>
      </c>
      <c r="I23" s="58">
        <v>24252341.021420121</v>
      </c>
      <c r="J23" s="53">
        <v>29667176.750717446</v>
      </c>
      <c r="K23" s="53">
        <v>23405117.904238783</v>
      </c>
      <c r="L23" s="53">
        <v>23604447.580303922</v>
      </c>
      <c r="M23" s="71" t="s">
        <v>82</v>
      </c>
    </row>
    <row r="24" spans="3:13" ht="32" thickBot="1" x14ac:dyDescent="0.4">
      <c r="C24" s="70" t="s">
        <v>88</v>
      </c>
      <c r="D24" s="53">
        <v>6523451.8754850924</v>
      </c>
      <c r="E24" s="53">
        <v>7362031.2639091536</v>
      </c>
      <c r="F24" s="53">
        <v>7565332.3771008803</v>
      </c>
      <c r="G24" s="53">
        <v>7782533.846474465</v>
      </c>
      <c r="H24" s="53">
        <v>8441901.1222563349</v>
      </c>
      <c r="I24" s="53">
        <v>8860311.4066684116</v>
      </c>
      <c r="J24" s="53">
        <v>12540740.397366891</v>
      </c>
      <c r="K24" s="53">
        <v>12644421.748387862</v>
      </c>
      <c r="L24" s="53">
        <v>18197580.987788804</v>
      </c>
      <c r="M24" s="71" t="s">
        <v>89</v>
      </c>
    </row>
    <row r="25" spans="3:13" ht="32" thickBot="1" x14ac:dyDescent="0.4">
      <c r="C25" s="70" t="s">
        <v>396</v>
      </c>
      <c r="D25" s="53">
        <v>1411466.7756250419</v>
      </c>
      <c r="E25" s="53">
        <v>1422104.8256125764</v>
      </c>
      <c r="F25" s="53">
        <v>1489682.8740959454</v>
      </c>
      <c r="G25" s="53">
        <v>1569201.5025703316</v>
      </c>
      <c r="H25" s="53">
        <v>2361514.5416889284</v>
      </c>
      <c r="I25" s="53">
        <v>2761108.0989515753</v>
      </c>
      <c r="J25" s="53">
        <v>15865937.062120078</v>
      </c>
      <c r="K25" s="53">
        <v>16103804.075866858</v>
      </c>
      <c r="L25" s="53">
        <v>16963441.031201281</v>
      </c>
      <c r="M25" s="71" t="s">
        <v>85</v>
      </c>
    </row>
    <row r="26" spans="3:13" ht="32" thickBot="1" x14ac:dyDescent="0.4">
      <c r="C26" s="70" t="s">
        <v>90</v>
      </c>
      <c r="D26" s="53">
        <v>7128941.4499548199</v>
      </c>
      <c r="E26" s="53">
        <v>7947464.148919493</v>
      </c>
      <c r="F26" s="53">
        <v>7401822.4975403724</v>
      </c>
      <c r="G26" s="53">
        <v>7274806.5811345521</v>
      </c>
      <c r="H26" s="53">
        <v>6785570.0080183698</v>
      </c>
      <c r="I26" s="53">
        <v>7091280.1265325891</v>
      </c>
      <c r="J26" s="53">
        <v>13291893.042951262</v>
      </c>
      <c r="K26" s="53">
        <v>14425359.368523862</v>
      </c>
      <c r="L26" s="53">
        <v>15396397.49137244</v>
      </c>
      <c r="M26" s="71" t="s">
        <v>91</v>
      </c>
    </row>
    <row r="27" spans="3:13" ht="32" thickBot="1" x14ac:dyDescent="0.4">
      <c r="C27" s="70" t="s">
        <v>92</v>
      </c>
      <c r="D27" s="53">
        <v>9440699.7429680061</v>
      </c>
      <c r="E27" s="53">
        <v>11765735.146777634</v>
      </c>
      <c r="F27" s="53">
        <v>11969392.283372641</v>
      </c>
      <c r="G27" s="53">
        <v>11812500.722048484</v>
      </c>
      <c r="H27" s="53">
        <v>11396219.155500337</v>
      </c>
      <c r="I27" s="53">
        <v>9997681.5569550171</v>
      </c>
      <c r="J27" s="53">
        <v>12075424.665512031</v>
      </c>
      <c r="K27" s="53">
        <v>12697779.462199144</v>
      </c>
      <c r="L27" s="53">
        <v>14683021.867361927</v>
      </c>
      <c r="M27" s="71" t="s">
        <v>93</v>
      </c>
    </row>
    <row r="28" spans="3:13" ht="32" thickBot="1" x14ac:dyDescent="0.4">
      <c r="C28" s="70" t="s">
        <v>397</v>
      </c>
      <c r="D28" s="58">
        <v>4010611.4602229688</v>
      </c>
      <c r="E28" s="58">
        <v>3961699.5510197859</v>
      </c>
      <c r="F28" s="58">
        <v>5135042.6789775668</v>
      </c>
      <c r="G28" s="58">
        <v>6095958.1888435669</v>
      </c>
      <c r="H28" s="58">
        <v>6469781.066523009</v>
      </c>
      <c r="I28" s="58">
        <v>6680453.6296643671</v>
      </c>
      <c r="J28" s="53">
        <v>8322014.9872338828</v>
      </c>
      <c r="K28" s="53">
        <v>10069885.69954703</v>
      </c>
      <c r="L28" s="53">
        <v>12801914.281256346</v>
      </c>
      <c r="M28" s="71" t="s">
        <v>458</v>
      </c>
    </row>
    <row r="29" spans="3:13" ht="32" thickBot="1" x14ac:dyDescent="0.4">
      <c r="C29" s="70" t="s">
        <v>94</v>
      </c>
      <c r="D29" s="58">
        <v>7657799.651986409</v>
      </c>
      <c r="E29" s="58">
        <v>11149078.267016666</v>
      </c>
      <c r="F29" s="58">
        <v>10704856.144616665</v>
      </c>
      <c r="G29" s="58">
        <v>11737012.316816669</v>
      </c>
      <c r="H29" s="58">
        <v>9211299.8187666684</v>
      </c>
      <c r="I29" s="58">
        <v>9227669.6879166681</v>
      </c>
      <c r="J29" s="53">
        <v>11144242.173122637</v>
      </c>
      <c r="K29" s="53">
        <v>11526186.58640798</v>
      </c>
      <c r="L29" s="53">
        <v>12025825.682753073</v>
      </c>
      <c r="M29" s="71" t="s">
        <v>95</v>
      </c>
    </row>
    <row r="30" spans="3:13" ht="32" thickBot="1" x14ac:dyDescent="0.4">
      <c r="C30" s="70" t="s">
        <v>102</v>
      </c>
      <c r="D30" s="53">
        <v>3167205.4023004645</v>
      </c>
      <c r="E30" s="53">
        <v>6434044.4655093588</v>
      </c>
      <c r="F30" s="53">
        <v>4673622.4331296617</v>
      </c>
      <c r="G30" s="53">
        <v>6653257.1829306902</v>
      </c>
      <c r="H30" s="53">
        <v>5416560.2422248907</v>
      </c>
      <c r="I30" s="53">
        <v>6488635.549516716</v>
      </c>
      <c r="J30" s="53">
        <v>7026344.5533739626</v>
      </c>
      <c r="K30" s="53">
        <v>7824856.3861123743</v>
      </c>
      <c r="L30" s="53">
        <v>10933392.272608353</v>
      </c>
      <c r="M30" s="71" t="s">
        <v>103</v>
      </c>
    </row>
    <row r="31" spans="3:13" ht="32" thickBot="1" x14ac:dyDescent="0.4">
      <c r="C31" s="70" t="s">
        <v>86</v>
      </c>
      <c r="D31" s="53">
        <v>8455277.6970286444</v>
      </c>
      <c r="E31" s="53">
        <v>9844992.6323103998</v>
      </c>
      <c r="F31" s="53">
        <v>11991661.537457447</v>
      </c>
      <c r="G31" s="53">
        <v>12846637.564949442</v>
      </c>
      <c r="H31" s="53">
        <v>12211491.900121221</v>
      </c>
      <c r="I31" s="53">
        <v>12120335.651322624</v>
      </c>
      <c r="J31" s="53">
        <v>9912088.5264929775</v>
      </c>
      <c r="K31" s="53">
        <v>10442936.791160047</v>
      </c>
      <c r="L31" s="53">
        <v>10809638.770476693</v>
      </c>
      <c r="M31" s="71" t="s">
        <v>87</v>
      </c>
    </row>
    <row r="32" spans="3:13" ht="32" thickBot="1" x14ac:dyDescent="0.4">
      <c r="C32" s="70" t="s">
        <v>98</v>
      </c>
      <c r="D32" s="53">
        <v>5558709.6162578175</v>
      </c>
      <c r="E32" s="53">
        <v>6051873.6819928512</v>
      </c>
      <c r="F32" s="53">
        <v>5956639.6779087316</v>
      </c>
      <c r="G32" s="53">
        <v>6940851.0995321441</v>
      </c>
      <c r="H32" s="53">
        <v>6238814.9674357316</v>
      </c>
      <c r="I32" s="53">
        <v>6643232.1374799814</v>
      </c>
      <c r="J32" s="53">
        <v>8093245.6445810134</v>
      </c>
      <c r="K32" s="53">
        <v>8296076.2750975192</v>
      </c>
      <c r="L32" s="53">
        <v>10260517.490673007</v>
      </c>
      <c r="M32" s="71" t="s">
        <v>99</v>
      </c>
    </row>
    <row r="33" spans="3:13" ht="32" thickBot="1" x14ac:dyDescent="0.4">
      <c r="C33" s="70" t="s">
        <v>96</v>
      </c>
      <c r="D33" s="53">
        <v>4666588.562263581</v>
      </c>
      <c r="E33" s="53">
        <v>5933921.9851363795</v>
      </c>
      <c r="F33" s="53">
        <v>7111315.7450782554</v>
      </c>
      <c r="G33" s="53">
        <v>8127611.659538283</v>
      </c>
      <c r="H33" s="53">
        <v>9376430.5951305646</v>
      </c>
      <c r="I33" s="53">
        <v>8734710.660953382</v>
      </c>
      <c r="J33" s="53">
        <v>9007673.0896851793</v>
      </c>
      <c r="K33" s="53">
        <v>9169085.5832370911</v>
      </c>
      <c r="L33" s="53">
        <v>10246995.242385281</v>
      </c>
      <c r="M33" s="71" t="s">
        <v>97</v>
      </c>
    </row>
    <row r="34" spans="3:13" ht="32" thickBot="1" x14ac:dyDescent="0.4">
      <c r="C34" s="70" t="s">
        <v>395</v>
      </c>
      <c r="D34" s="53">
        <v>14211658.049268309</v>
      </c>
      <c r="E34" s="53">
        <v>15448565.212149439</v>
      </c>
      <c r="F34" s="53">
        <v>15091608.42230366</v>
      </c>
      <c r="G34" s="53">
        <v>14782823.934301373</v>
      </c>
      <c r="H34" s="53">
        <v>16553982.60439501</v>
      </c>
      <c r="I34" s="53">
        <v>16498062.219172655</v>
      </c>
      <c r="J34" s="53">
        <v>10295962.169955745</v>
      </c>
      <c r="K34" s="53">
        <v>8429214.4699833486</v>
      </c>
      <c r="L34" s="53">
        <v>9304854.3725326117</v>
      </c>
      <c r="M34" s="71" t="s">
        <v>459</v>
      </c>
    </row>
    <row r="35" spans="3:13" ht="32" thickBot="1" x14ac:dyDescent="0.4">
      <c r="C35" s="70" t="s">
        <v>104</v>
      </c>
      <c r="D35" s="53">
        <v>4923028.881437717</v>
      </c>
      <c r="E35" s="53">
        <v>4950789.6192177497</v>
      </c>
      <c r="F35" s="53">
        <v>4922928.5096580666</v>
      </c>
      <c r="G35" s="53">
        <v>4929559.786751356</v>
      </c>
      <c r="H35" s="53">
        <v>4913815.0461030565</v>
      </c>
      <c r="I35" s="53">
        <v>4913689.8000940569</v>
      </c>
      <c r="J35" s="53">
        <v>9178456.8713239394</v>
      </c>
      <c r="K35" s="53">
        <v>9186423.9565108158</v>
      </c>
      <c r="L35" s="53">
        <v>9199006.0151722748</v>
      </c>
      <c r="M35" s="71" t="s">
        <v>105</v>
      </c>
    </row>
    <row r="36" spans="3:13" ht="32" thickBot="1" x14ac:dyDescent="0.4">
      <c r="C36" s="70" t="s">
        <v>399</v>
      </c>
      <c r="D36" s="58">
        <v>367147.12547510338</v>
      </c>
      <c r="E36" s="58">
        <v>435997.84362975124</v>
      </c>
      <c r="F36" s="58">
        <v>476184.4498741331</v>
      </c>
      <c r="G36" s="58">
        <v>511577.2184114909</v>
      </c>
      <c r="H36" s="58">
        <v>547580.35107596882</v>
      </c>
      <c r="I36" s="58">
        <v>663995.25448945758</v>
      </c>
      <c r="J36" s="53">
        <v>6259352.9688087236</v>
      </c>
      <c r="K36" s="53">
        <v>7450955.4876709087</v>
      </c>
      <c r="L36" s="53">
        <v>8419607.0204523169</v>
      </c>
      <c r="M36" s="71" t="s">
        <v>106</v>
      </c>
    </row>
    <row r="37" spans="3:13" ht="32" thickBot="1" x14ac:dyDescent="0.4">
      <c r="C37" s="70" t="s">
        <v>398</v>
      </c>
      <c r="D37" s="58">
        <v>3594807.4598813038</v>
      </c>
      <c r="E37" s="58">
        <v>4874265.7650473453</v>
      </c>
      <c r="F37" s="58">
        <v>2734139.9332781411</v>
      </c>
      <c r="G37" s="58">
        <v>5193291.8681641109</v>
      </c>
      <c r="H37" s="58">
        <v>5263332.1731230943</v>
      </c>
      <c r="I37" s="58">
        <v>6717191.9946193602</v>
      </c>
      <c r="J37" s="53">
        <v>7085592.8879932929</v>
      </c>
      <c r="K37" s="53">
        <v>7224899.8832824659</v>
      </c>
      <c r="L37" s="53">
        <v>7924749.1950822696</v>
      </c>
      <c r="M37" s="71" t="s">
        <v>432</v>
      </c>
    </row>
    <row r="38" spans="3:13" ht="32" thickBot="1" x14ac:dyDescent="0.4">
      <c r="C38" s="70" t="s">
        <v>100</v>
      </c>
      <c r="D38" s="53">
        <v>-4821492.1321307914</v>
      </c>
      <c r="E38" s="53">
        <v>-2650586.9420706141</v>
      </c>
      <c r="F38" s="53">
        <v>1547831.379161488</v>
      </c>
      <c r="G38" s="53">
        <v>6744707.7388860006</v>
      </c>
      <c r="H38" s="53">
        <v>6164847.9379835092</v>
      </c>
      <c r="I38" s="53">
        <v>6276942.6841347087</v>
      </c>
      <c r="J38" s="53">
        <v>7252429.9000899857</v>
      </c>
      <c r="K38" s="53">
        <v>7658651.570935105</v>
      </c>
      <c r="L38" s="53">
        <v>7729005.9562813919</v>
      </c>
      <c r="M38" s="71" t="s">
        <v>101</v>
      </c>
    </row>
    <row r="39" spans="3:13" ht="32" thickBot="1" x14ac:dyDescent="0.4">
      <c r="C39" s="70" t="s">
        <v>121</v>
      </c>
      <c r="D39" s="53">
        <v>3076537.9652840048</v>
      </c>
      <c r="E39" s="53">
        <v>3919174.0674977438</v>
      </c>
      <c r="F39" s="53">
        <v>2977674.908306804</v>
      </c>
      <c r="G39" s="53">
        <v>3012088.6899687895</v>
      </c>
      <c r="H39" s="53">
        <v>3103828.581579166</v>
      </c>
      <c r="I39" s="53">
        <v>3873978.155620107</v>
      </c>
      <c r="J39" s="53">
        <v>3901041.3252730723</v>
      </c>
      <c r="K39" s="53">
        <v>4247437.7068639668</v>
      </c>
      <c r="L39" s="53">
        <v>6130525.1609260421</v>
      </c>
      <c r="M39" s="71" t="s">
        <v>344</v>
      </c>
    </row>
    <row r="40" spans="3:13" ht="32" thickBot="1" x14ac:dyDescent="0.4">
      <c r="C40" s="70" t="s">
        <v>111</v>
      </c>
      <c r="D40" s="53">
        <v>2311828.0969640883</v>
      </c>
      <c r="E40" s="53">
        <v>2571389.1864689393</v>
      </c>
      <c r="F40" s="53">
        <v>2803998.6423336775</v>
      </c>
      <c r="G40" s="53">
        <v>2969299.9302854864</v>
      </c>
      <c r="H40" s="53">
        <v>2843587.2446203209</v>
      </c>
      <c r="I40" s="53">
        <v>2728765.2192297615</v>
      </c>
      <c r="J40" s="53">
        <v>4220916.5716918427</v>
      </c>
      <c r="K40" s="53">
        <v>4744189.7924975948</v>
      </c>
      <c r="L40" s="53">
        <v>5699682.9492808096</v>
      </c>
      <c r="M40" s="71" t="s">
        <v>112</v>
      </c>
    </row>
    <row r="41" spans="3:13" ht="32" thickBot="1" x14ac:dyDescent="0.4">
      <c r="C41" s="70" t="s">
        <v>115</v>
      </c>
      <c r="D41" s="53">
        <v>1993243.5794225889</v>
      </c>
      <c r="E41" s="53">
        <v>2648462.2187588625</v>
      </c>
      <c r="F41" s="53">
        <v>3418528.3794533107</v>
      </c>
      <c r="G41" s="53">
        <v>3379037.7962854849</v>
      </c>
      <c r="H41" s="53">
        <v>3759706.3639938277</v>
      </c>
      <c r="I41" s="53">
        <v>4097731.7728648102</v>
      </c>
      <c r="J41" s="53">
        <v>4697350.390353797</v>
      </c>
      <c r="K41" s="53">
        <v>5259583.8825040087</v>
      </c>
      <c r="L41" s="53">
        <v>5503044.639032634</v>
      </c>
      <c r="M41" s="71" t="s">
        <v>116</v>
      </c>
    </row>
    <row r="42" spans="3:13" ht="32" thickBot="1" x14ac:dyDescent="0.4">
      <c r="C42" s="70" t="s">
        <v>119</v>
      </c>
      <c r="D42" s="58">
        <v>2459135.8857607036</v>
      </c>
      <c r="E42" s="58">
        <v>3683702.5090436172</v>
      </c>
      <c r="F42" s="58">
        <v>3732263.0850786404</v>
      </c>
      <c r="G42" s="58">
        <v>3610765.7488576109</v>
      </c>
      <c r="H42" s="58">
        <v>3766196.0853443304</v>
      </c>
      <c r="I42" s="58">
        <v>3521973.9902621992</v>
      </c>
      <c r="J42" s="53">
        <v>4699791.1221580338</v>
      </c>
      <c r="K42" s="53">
        <v>4864965.4566378109</v>
      </c>
      <c r="L42" s="53">
        <v>5492326.9277503081</v>
      </c>
      <c r="M42" s="71" t="s">
        <v>120</v>
      </c>
    </row>
    <row r="43" spans="3:13" ht="32" thickBot="1" x14ac:dyDescent="0.4">
      <c r="C43" s="70" t="s">
        <v>107</v>
      </c>
      <c r="D43" s="58">
        <v>2602566.6590699665</v>
      </c>
      <c r="E43" s="58">
        <v>3222168.9685620638</v>
      </c>
      <c r="F43" s="58">
        <v>3266380.2040002788</v>
      </c>
      <c r="G43" s="58">
        <v>4998204.4210660849</v>
      </c>
      <c r="H43" s="58">
        <v>4222219.8088956196</v>
      </c>
      <c r="I43" s="58">
        <v>4582443.6286443332</v>
      </c>
      <c r="J43" s="53">
        <v>6026901.3834691383</v>
      </c>
      <c r="K43" s="53">
        <v>5552948.461965749</v>
      </c>
      <c r="L43" s="53">
        <v>5140241.7427765075</v>
      </c>
      <c r="M43" s="71" t="s">
        <v>108</v>
      </c>
    </row>
    <row r="44" spans="3:13" ht="32" thickBot="1" x14ac:dyDescent="0.4">
      <c r="C44" s="70" t="s">
        <v>117</v>
      </c>
      <c r="D44" s="53">
        <v>2240930.9790598769</v>
      </c>
      <c r="E44" s="53">
        <v>2631796.9010831811</v>
      </c>
      <c r="F44" s="53">
        <v>2313477.4687600001</v>
      </c>
      <c r="G44" s="53">
        <v>3067213.7432698528</v>
      </c>
      <c r="H44" s="53">
        <v>2604468.6557651544</v>
      </c>
      <c r="I44" s="53">
        <v>3023616.4933815389</v>
      </c>
      <c r="J44" s="53">
        <v>4528636.5978984525</v>
      </c>
      <c r="K44" s="53">
        <v>4720118.4984571896</v>
      </c>
      <c r="L44" s="53">
        <v>4818048.9699226851</v>
      </c>
      <c r="M44" s="71" t="s">
        <v>118</v>
      </c>
    </row>
    <row r="45" spans="3:13" ht="32" thickBot="1" x14ac:dyDescent="0.4">
      <c r="C45" s="70" t="s">
        <v>400</v>
      </c>
      <c r="D45" s="53">
        <v>1491351.6902070516</v>
      </c>
      <c r="E45" s="53">
        <v>2437936.6230357159</v>
      </c>
      <c r="F45" s="53">
        <v>2611513.0987519757</v>
      </c>
      <c r="G45" s="53">
        <v>2939852.5062204027</v>
      </c>
      <c r="H45" s="53">
        <v>3081652.5463902419</v>
      </c>
      <c r="I45" s="53">
        <v>3150894.6542224037</v>
      </c>
      <c r="J45" s="53">
        <v>3919982.2902918356</v>
      </c>
      <c r="K45" s="53">
        <v>4321345.1735637924</v>
      </c>
      <c r="L45" s="53">
        <v>4783833.6025133617</v>
      </c>
      <c r="M45" s="71" t="s">
        <v>433</v>
      </c>
    </row>
    <row r="46" spans="3:13" ht="32" thickBot="1" x14ac:dyDescent="0.4">
      <c r="C46" s="70" t="s">
        <v>109</v>
      </c>
      <c r="D46" s="53">
        <v>1758122.551330311</v>
      </c>
      <c r="E46" s="53">
        <v>2634696.390106333</v>
      </c>
      <c r="F46" s="53">
        <v>2437553.2918263334</v>
      </c>
      <c r="G46" s="53">
        <v>2404629.147477333</v>
      </c>
      <c r="H46" s="53">
        <v>2525517.672505334</v>
      </c>
      <c r="I46" s="53">
        <v>2450060.8530153329</v>
      </c>
      <c r="J46" s="53">
        <v>3260817.0387167656</v>
      </c>
      <c r="K46" s="53">
        <v>3688503.5503276759</v>
      </c>
      <c r="L46" s="53">
        <v>4760859.0960253114</v>
      </c>
      <c r="M46" s="71" t="s">
        <v>110</v>
      </c>
    </row>
    <row r="47" spans="3:13" ht="32" thickBot="1" x14ac:dyDescent="0.4">
      <c r="C47" s="70" t="s">
        <v>113</v>
      </c>
      <c r="D47" s="53">
        <v>791327.90991213534</v>
      </c>
      <c r="E47" s="53">
        <v>2300251.0501524922</v>
      </c>
      <c r="F47" s="53">
        <v>2246348.8386167521</v>
      </c>
      <c r="G47" s="53">
        <v>2009604.7286390972</v>
      </c>
      <c r="H47" s="53">
        <v>1825285.3936320797</v>
      </c>
      <c r="I47" s="53">
        <v>2322148.7035396891</v>
      </c>
      <c r="J47" s="53">
        <v>2575794.6729792128</v>
      </c>
      <c r="K47" s="53">
        <v>3729837.2315440346</v>
      </c>
      <c r="L47" s="53">
        <v>3828896.0700649023</v>
      </c>
      <c r="M47" s="71" t="s">
        <v>114</v>
      </c>
    </row>
    <row r="48" spans="3:13" ht="32" thickBot="1" x14ac:dyDescent="0.4">
      <c r="C48" s="70" t="s">
        <v>122</v>
      </c>
      <c r="D48" s="53">
        <v>1953771.4868545635</v>
      </c>
      <c r="E48" s="53">
        <v>2529321.6965464847</v>
      </c>
      <c r="F48" s="53">
        <v>1950217.5171860242</v>
      </c>
      <c r="G48" s="53">
        <v>1804707.2254830624</v>
      </c>
      <c r="H48" s="53">
        <v>1517940.2321488366</v>
      </c>
      <c r="I48" s="53">
        <v>1607844.3972946927</v>
      </c>
      <c r="J48" s="53">
        <v>2723226.1266947384</v>
      </c>
      <c r="K48" s="53">
        <v>2773829.2682922673</v>
      </c>
      <c r="L48" s="53">
        <v>3792983.924829084</v>
      </c>
      <c r="M48" s="71" t="s">
        <v>123</v>
      </c>
    </row>
    <row r="49" spans="3:13" ht="32" thickBot="1" x14ac:dyDescent="0.4">
      <c r="C49" s="70" t="s">
        <v>134</v>
      </c>
      <c r="D49" s="53">
        <v>1481146.0207627958</v>
      </c>
      <c r="E49" s="53">
        <v>1868807.4984060454</v>
      </c>
      <c r="F49" s="53">
        <v>1756379.6056614651</v>
      </c>
      <c r="G49" s="53">
        <v>1230518.5265410682</v>
      </c>
      <c r="H49" s="53">
        <v>1040285.5926554817</v>
      </c>
      <c r="I49" s="53">
        <v>1945201.4202756716</v>
      </c>
      <c r="J49" s="53">
        <v>1800017.1215051438</v>
      </c>
      <c r="K49" s="53">
        <v>2192497.3864972033</v>
      </c>
      <c r="L49" s="53">
        <v>3420500.6434037108</v>
      </c>
      <c r="M49" s="71" t="s">
        <v>135</v>
      </c>
    </row>
    <row r="50" spans="3:13" ht="32" thickBot="1" x14ac:dyDescent="0.4">
      <c r="C50" s="70" t="s">
        <v>130</v>
      </c>
      <c r="D50" s="58">
        <v>1493841.4289196578</v>
      </c>
      <c r="E50" s="58">
        <v>1085045.0031384337</v>
      </c>
      <c r="F50" s="58">
        <v>1084063.5221447335</v>
      </c>
      <c r="G50" s="58">
        <v>2144530.8180102003</v>
      </c>
      <c r="H50" s="58">
        <v>1959283.8426610334</v>
      </c>
      <c r="I50" s="58">
        <v>1890394.6848533335</v>
      </c>
      <c r="J50" s="53">
        <v>2067527.3484986818</v>
      </c>
      <c r="K50" s="53">
        <v>2338123.8267842792</v>
      </c>
      <c r="L50" s="53">
        <v>3126518.0179440975</v>
      </c>
      <c r="M50" s="71" t="s">
        <v>131</v>
      </c>
    </row>
    <row r="51" spans="3:13" ht="32" thickBot="1" x14ac:dyDescent="0.4">
      <c r="C51" s="70" t="s">
        <v>128</v>
      </c>
      <c r="D51" s="58">
        <v>2299254.7844388671</v>
      </c>
      <c r="E51" s="58">
        <v>1725059.8155957994</v>
      </c>
      <c r="F51" s="58">
        <v>3269472.4273496047</v>
      </c>
      <c r="G51" s="58">
        <v>1170092.7795200001</v>
      </c>
      <c r="H51" s="58">
        <v>1333977.71025</v>
      </c>
      <c r="I51" s="58">
        <v>1908508.9527799999</v>
      </c>
      <c r="J51" s="53">
        <v>2870905.4841949386</v>
      </c>
      <c r="K51" s="53">
        <v>3036703.795477354</v>
      </c>
      <c r="L51" s="53">
        <v>3099759.8488799301</v>
      </c>
      <c r="M51" s="71" t="s">
        <v>129</v>
      </c>
    </row>
    <row r="52" spans="3:13" ht="32" thickBot="1" x14ac:dyDescent="0.4">
      <c r="C52" s="70" t="s">
        <v>126</v>
      </c>
      <c r="D52" s="53">
        <v>166311.0331910293</v>
      </c>
      <c r="E52" s="53">
        <v>165945.18069102717</v>
      </c>
      <c r="F52" s="53">
        <v>167234.51479102729</v>
      </c>
      <c r="G52" s="53">
        <v>176828.332811028</v>
      </c>
      <c r="H52" s="53">
        <v>189983.52919103051</v>
      </c>
      <c r="I52" s="53">
        <v>234502.08370102834</v>
      </c>
      <c r="J52" s="53">
        <v>2289809.8492535395</v>
      </c>
      <c r="K52" s="53">
        <v>2527143.3916539117</v>
      </c>
      <c r="L52" s="53">
        <v>2913981.7779279733</v>
      </c>
      <c r="M52" s="71" t="s">
        <v>127</v>
      </c>
    </row>
    <row r="53" spans="3:13" ht="32" thickBot="1" x14ac:dyDescent="0.4">
      <c r="C53" s="70" t="s">
        <v>132</v>
      </c>
      <c r="D53" s="53">
        <v>1791008.3544557344</v>
      </c>
      <c r="E53" s="53">
        <v>2186718.6632094779</v>
      </c>
      <c r="F53" s="53">
        <v>2064109.2451159302</v>
      </c>
      <c r="G53" s="53">
        <v>2099915.4575191387</v>
      </c>
      <c r="H53" s="53">
        <v>2189876.2403077004</v>
      </c>
      <c r="I53" s="53">
        <v>1685207.5000904333</v>
      </c>
      <c r="J53" s="53">
        <v>2271773.3811040968</v>
      </c>
      <c r="K53" s="53">
        <v>2470874.9922043486</v>
      </c>
      <c r="L53" s="53">
        <v>2587950.2775936062</v>
      </c>
      <c r="M53" s="71" t="s">
        <v>133</v>
      </c>
    </row>
    <row r="54" spans="3:13" ht="32" thickBot="1" x14ac:dyDescent="0.4">
      <c r="C54" s="70" t="s">
        <v>143</v>
      </c>
      <c r="D54" s="53">
        <v>788054.77790260001</v>
      </c>
      <c r="E54" s="53">
        <v>647772.17950746685</v>
      </c>
      <c r="F54" s="53">
        <v>2089527.0139173672</v>
      </c>
      <c r="G54" s="53">
        <v>1541873.7043517155</v>
      </c>
      <c r="H54" s="53">
        <v>1163850.8617769664</v>
      </c>
      <c r="I54" s="53">
        <v>1660274.3451176456</v>
      </c>
      <c r="J54" s="53">
        <v>3430857.8784840549</v>
      </c>
      <c r="K54" s="53">
        <v>2764958.0379009675</v>
      </c>
      <c r="L54" s="53">
        <v>2438909.2968668574</v>
      </c>
      <c r="M54" s="71" t="s">
        <v>144</v>
      </c>
    </row>
    <row r="55" spans="3:13" ht="32" thickBot="1" x14ac:dyDescent="0.4">
      <c r="C55" s="70" t="s">
        <v>124</v>
      </c>
      <c r="D55" s="53">
        <v>882328.86248199979</v>
      </c>
      <c r="E55" s="53">
        <v>1474612.26513</v>
      </c>
      <c r="F55" s="53">
        <v>1927351.9323499997</v>
      </c>
      <c r="G55" s="53">
        <v>2623747.7063399996</v>
      </c>
      <c r="H55" s="53">
        <v>2270359.5749400002</v>
      </c>
      <c r="I55" s="53">
        <v>2253721.8109599999</v>
      </c>
      <c r="J55" s="53">
        <v>2136544.0794093297</v>
      </c>
      <c r="K55" s="53">
        <v>1800811.3954154241</v>
      </c>
      <c r="L55" s="53">
        <v>2005097.4019156024</v>
      </c>
      <c r="M55" s="71" t="s">
        <v>125</v>
      </c>
    </row>
    <row r="56" spans="3:13" ht="32" thickBot="1" x14ac:dyDescent="0.4">
      <c r="C56" s="70" t="s">
        <v>141</v>
      </c>
      <c r="D56" s="58">
        <v>529993.93227445835</v>
      </c>
      <c r="E56" s="58">
        <v>612963.41413526307</v>
      </c>
      <c r="F56" s="58">
        <v>704728.13127131574</v>
      </c>
      <c r="G56" s="58">
        <v>1145778.769081332</v>
      </c>
      <c r="H56" s="58">
        <v>968465.37605383224</v>
      </c>
      <c r="I56" s="58">
        <v>630388.46285883198</v>
      </c>
      <c r="J56" s="53">
        <v>2014021.7070750995</v>
      </c>
      <c r="K56" s="53">
        <v>1859472.1965383377</v>
      </c>
      <c r="L56" s="53">
        <v>1994382.9863769012</v>
      </c>
      <c r="M56" s="71" t="s">
        <v>142</v>
      </c>
    </row>
    <row r="57" spans="3:13" ht="32" thickBot="1" x14ac:dyDescent="0.4">
      <c r="C57" s="70" t="s">
        <v>162</v>
      </c>
      <c r="D57" s="58">
        <v>95086.944157120801</v>
      </c>
      <c r="E57" s="58">
        <v>94437.64</v>
      </c>
      <c r="F57" s="58">
        <v>56728.428</v>
      </c>
      <c r="G57" s="58">
        <v>114682.711</v>
      </c>
      <c r="H57" s="58">
        <v>512773.467</v>
      </c>
      <c r="I57" s="58">
        <v>231044.28</v>
      </c>
      <c r="J57" s="53">
        <v>692427.098</v>
      </c>
      <c r="K57" s="53">
        <v>1263056.782863627</v>
      </c>
      <c r="L57" s="53">
        <v>1847714.1605429</v>
      </c>
      <c r="M57" s="71" t="s">
        <v>163</v>
      </c>
    </row>
    <row r="58" spans="3:13" ht="32" thickBot="1" x14ac:dyDescent="0.4">
      <c r="C58" s="70" t="s">
        <v>136</v>
      </c>
      <c r="D58" s="53">
        <v>797288.92645629006</v>
      </c>
      <c r="E58" s="53">
        <v>861603.7123497983</v>
      </c>
      <c r="F58" s="53">
        <v>1015067.3483456791</v>
      </c>
      <c r="G58" s="53">
        <v>911305.38690063171</v>
      </c>
      <c r="H58" s="53">
        <v>824669.00063333334</v>
      </c>
      <c r="I58" s="53">
        <v>1053608.1135933332</v>
      </c>
      <c r="J58" s="53">
        <v>1333107.7583003691</v>
      </c>
      <c r="K58" s="53">
        <v>1344977.4134960964</v>
      </c>
      <c r="L58" s="53">
        <v>1645098.6437156913</v>
      </c>
      <c r="M58" s="71" t="s">
        <v>137</v>
      </c>
    </row>
    <row r="59" spans="3:13" ht="32" thickBot="1" x14ac:dyDescent="0.4">
      <c r="C59" s="70" t="s">
        <v>170</v>
      </c>
      <c r="D59" s="53">
        <v>50187.003031316235</v>
      </c>
      <c r="E59" s="53">
        <v>72554.701768671424</v>
      </c>
      <c r="F59" s="53">
        <v>53369.755355471432</v>
      </c>
      <c r="G59" s="53">
        <v>82127.753052378379</v>
      </c>
      <c r="H59" s="53">
        <v>97351.572001829292</v>
      </c>
      <c r="I59" s="53">
        <v>126624.63463405226</v>
      </c>
      <c r="J59" s="53">
        <v>214170.8600862844</v>
      </c>
      <c r="K59" s="53">
        <v>228922.65367690619</v>
      </c>
      <c r="L59" s="53">
        <v>1104341.2669038787</v>
      </c>
      <c r="M59" s="71" t="s">
        <v>171</v>
      </c>
    </row>
    <row r="60" spans="3:13" ht="32" thickBot="1" x14ac:dyDescent="0.4">
      <c r="C60" s="70" t="s">
        <v>157</v>
      </c>
      <c r="D60" s="53">
        <v>75293.609469469578</v>
      </c>
      <c r="E60" s="53">
        <v>90848.305080000006</v>
      </c>
      <c r="F60" s="53">
        <v>95339.043590000001</v>
      </c>
      <c r="G60" s="53">
        <v>144219.46413499999</v>
      </c>
      <c r="H60" s="53">
        <v>162076.83220999999</v>
      </c>
      <c r="I60" s="53">
        <v>201432.17651499985</v>
      </c>
      <c r="J60" s="53">
        <v>288575.42888829333</v>
      </c>
      <c r="K60" s="53">
        <v>314629.19360636122</v>
      </c>
      <c r="L60" s="53">
        <v>1068257.601723603</v>
      </c>
      <c r="M60" s="71" t="s">
        <v>436</v>
      </c>
    </row>
    <row r="61" spans="3:13" ht="32" thickBot="1" x14ac:dyDescent="0.4">
      <c r="C61" s="70" t="s">
        <v>149</v>
      </c>
      <c r="D61" s="53">
        <v>47801.702876676332</v>
      </c>
      <c r="E61" s="53">
        <v>388865.44431075006</v>
      </c>
      <c r="F61" s="53">
        <v>408975.37088602508</v>
      </c>
      <c r="G61" s="53">
        <v>433984.20750092156</v>
      </c>
      <c r="H61" s="53">
        <v>515012.91535241465</v>
      </c>
      <c r="I61" s="53">
        <v>545855.31745666324</v>
      </c>
      <c r="J61" s="53">
        <v>698183.43485871097</v>
      </c>
      <c r="K61" s="53">
        <v>868409.34411929001</v>
      </c>
      <c r="L61" s="53">
        <v>1050756.6057149014</v>
      </c>
      <c r="M61" s="71" t="s">
        <v>150</v>
      </c>
    </row>
    <row r="62" spans="3:13" ht="32" thickBot="1" x14ac:dyDescent="0.4">
      <c r="C62" s="70" t="s">
        <v>153</v>
      </c>
      <c r="D62" s="53">
        <v>270674.47354006383</v>
      </c>
      <c r="E62" s="53">
        <v>242735.94052920002</v>
      </c>
      <c r="F62" s="53">
        <v>160199.71554740003</v>
      </c>
      <c r="G62" s="53">
        <v>94600.993386899994</v>
      </c>
      <c r="H62" s="53">
        <v>291213.90732600016</v>
      </c>
      <c r="I62" s="53">
        <v>297045.85596700001</v>
      </c>
      <c r="J62" s="53">
        <v>332262.3260571069</v>
      </c>
      <c r="K62" s="53">
        <v>545578.02372180903</v>
      </c>
      <c r="L62" s="53">
        <v>979736.11045139981</v>
      </c>
      <c r="M62" s="71" t="s">
        <v>154</v>
      </c>
    </row>
    <row r="63" spans="3:13" ht="32" thickBot="1" x14ac:dyDescent="0.4">
      <c r="C63" s="70" t="s">
        <v>147</v>
      </c>
      <c r="D63" s="53">
        <v>414326.98379167664</v>
      </c>
      <c r="E63" s="53">
        <v>476910.42436422029</v>
      </c>
      <c r="F63" s="53">
        <v>485893.82901599992</v>
      </c>
      <c r="G63" s="53">
        <v>569568.53217799985</v>
      </c>
      <c r="H63" s="53">
        <v>437465.589492</v>
      </c>
      <c r="I63" s="53">
        <v>558477.96230200003</v>
      </c>
      <c r="J63" s="53">
        <v>575020.44568002422</v>
      </c>
      <c r="K63" s="53">
        <v>700695.12716021936</v>
      </c>
      <c r="L63" s="53">
        <v>806305.58823055646</v>
      </c>
      <c r="M63" s="71" t="s">
        <v>148</v>
      </c>
    </row>
    <row r="64" spans="3:13" ht="32" thickBot="1" x14ac:dyDescent="0.4">
      <c r="C64" s="70" t="s">
        <v>138</v>
      </c>
      <c r="D64" s="58">
        <v>11580.911427671726</v>
      </c>
      <c r="E64" s="58">
        <v>58595.841999999997</v>
      </c>
      <c r="F64" s="58">
        <v>142497.70000000001</v>
      </c>
      <c r="G64" s="58">
        <v>257855.24700000003</v>
      </c>
      <c r="H64" s="58">
        <v>229381.27499999999</v>
      </c>
      <c r="I64" s="58">
        <v>375506.71100000001</v>
      </c>
      <c r="J64" s="53">
        <v>519903.18973479129</v>
      </c>
      <c r="K64" s="53">
        <v>627593.35245350958</v>
      </c>
      <c r="L64" s="53">
        <v>705895.10702297522</v>
      </c>
      <c r="M64" s="71" t="s">
        <v>434</v>
      </c>
    </row>
    <row r="65" spans="3:13" ht="32" thickBot="1" x14ac:dyDescent="0.4">
      <c r="C65" s="70" t="s">
        <v>139</v>
      </c>
      <c r="D65" s="58">
        <v>10460</v>
      </c>
      <c r="E65" s="58">
        <v>10460</v>
      </c>
      <c r="F65" s="58">
        <v>10812.324999999999</v>
      </c>
      <c r="G65" s="58">
        <v>10971.657000000001</v>
      </c>
      <c r="H65" s="58">
        <v>11144.018</v>
      </c>
      <c r="I65" s="58">
        <v>52041.932999999997</v>
      </c>
      <c r="J65" s="53">
        <v>654056.84115546383</v>
      </c>
      <c r="K65" s="53">
        <v>663332.46759517177</v>
      </c>
      <c r="L65" s="53">
        <v>698237.69518488355</v>
      </c>
      <c r="M65" s="71" t="s">
        <v>140</v>
      </c>
    </row>
    <row r="66" spans="3:13" ht="32" thickBot="1" x14ac:dyDescent="0.4">
      <c r="C66" s="70" t="s">
        <v>151</v>
      </c>
      <c r="D66" s="53">
        <v>101219.60713599338</v>
      </c>
      <c r="E66" s="53">
        <v>101968.44535923839</v>
      </c>
      <c r="F66" s="53">
        <v>118043.41745459342</v>
      </c>
      <c r="G66" s="53">
        <v>116347.14055019341</v>
      </c>
      <c r="H66" s="53">
        <v>158659.90077962543</v>
      </c>
      <c r="I66" s="53">
        <v>136713.61081339698</v>
      </c>
      <c r="J66" s="53">
        <v>485978.21370606916</v>
      </c>
      <c r="K66" s="53">
        <v>467102.23413459753</v>
      </c>
      <c r="L66" s="53">
        <v>499137.06592184008</v>
      </c>
      <c r="M66" s="71" t="s">
        <v>152</v>
      </c>
    </row>
    <row r="67" spans="3:13" ht="32" thickBot="1" x14ac:dyDescent="0.4">
      <c r="C67" s="70" t="s">
        <v>155</v>
      </c>
      <c r="D67" s="53">
        <v>13545.912895668454</v>
      </c>
      <c r="E67" s="53">
        <v>21981.09042876316</v>
      </c>
      <c r="F67" s="53">
        <v>58853.912722315799</v>
      </c>
      <c r="G67" s="53">
        <v>133293.219839</v>
      </c>
      <c r="H67" s="53">
        <v>29079.933459000003</v>
      </c>
      <c r="I67" s="53">
        <v>199248.33254899998</v>
      </c>
      <c r="J67" s="53">
        <v>404692.86341218534</v>
      </c>
      <c r="K67" s="53">
        <v>439259.8644641405</v>
      </c>
      <c r="L67" s="53">
        <v>426426.19695966836</v>
      </c>
      <c r="M67" s="71" t="s">
        <v>156</v>
      </c>
    </row>
    <row r="68" spans="3:13" ht="32" thickBot="1" x14ac:dyDescent="0.4">
      <c r="C68" s="70" t="s">
        <v>169</v>
      </c>
      <c r="D68" s="53">
        <v>74223.353736372635</v>
      </c>
      <c r="E68" s="53">
        <v>135783.39825</v>
      </c>
      <c r="F68" s="53">
        <v>139878.90169999999</v>
      </c>
      <c r="G68" s="53">
        <v>130264.92475000001</v>
      </c>
      <c r="H68" s="53">
        <v>99025.906950000004</v>
      </c>
      <c r="I68" s="53">
        <v>101858.35615000001</v>
      </c>
      <c r="J68" s="53">
        <v>146763.42805395855</v>
      </c>
      <c r="K68" s="53">
        <v>162502.7205719894</v>
      </c>
      <c r="L68" s="53">
        <v>331269.97145919647</v>
      </c>
      <c r="M68" s="71" t="s">
        <v>437</v>
      </c>
    </row>
    <row r="69" spans="3:13" ht="32" thickBot="1" x14ac:dyDescent="0.4">
      <c r="C69" s="70" t="s">
        <v>167</v>
      </c>
      <c r="D69" s="53">
        <v>31683.844494816698</v>
      </c>
      <c r="E69" s="53">
        <v>87903.089868517112</v>
      </c>
      <c r="F69" s="53">
        <v>53462.63435</v>
      </c>
      <c r="G69" s="53">
        <v>63815.897921262622</v>
      </c>
      <c r="H69" s="53">
        <v>109307.90443916261</v>
      </c>
      <c r="I69" s="53">
        <v>135255.54097234362</v>
      </c>
      <c r="J69" s="53">
        <v>236036.25922454355</v>
      </c>
      <c r="K69" s="53">
        <v>257784.94553456584</v>
      </c>
      <c r="L69" s="53">
        <v>306777.94485427364</v>
      </c>
      <c r="M69" s="71" t="s">
        <v>168</v>
      </c>
    </row>
    <row r="70" spans="3:13" ht="32" thickBot="1" x14ac:dyDescent="0.4">
      <c r="C70" s="70" t="s">
        <v>177</v>
      </c>
      <c r="D70" s="58">
        <v>556294.72409968451</v>
      </c>
      <c r="E70" s="58">
        <v>430890.68200870074</v>
      </c>
      <c r="F70" s="58">
        <v>258280.02268785439</v>
      </c>
      <c r="G70" s="58">
        <v>96716.889723333326</v>
      </c>
      <c r="H70" s="58">
        <v>99058.976673333338</v>
      </c>
      <c r="I70" s="58">
        <v>107091.22413333331</v>
      </c>
      <c r="J70" s="53">
        <v>289769.88360269536</v>
      </c>
      <c r="K70" s="53">
        <v>292546.53787166061</v>
      </c>
      <c r="L70" s="53">
        <v>306043.82983363263</v>
      </c>
      <c r="M70" s="71" t="s">
        <v>178</v>
      </c>
    </row>
    <row r="71" spans="3:13" ht="32" thickBot="1" x14ac:dyDescent="0.4">
      <c r="C71" s="70" t="s">
        <v>403</v>
      </c>
      <c r="D71" s="58">
        <v>37754.077518225582</v>
      </c>
      <c r="E71" s="58">
        <v>107805.6824845307</v>
      </c>
      <c r="F71" s="58">
        <v>77103.159681858931</v>
      </c>
      <c r="G71" s="58">
        <v>84454.514787951673</v>
      </c>
      <c r="H71" s="58">
        <v>59175.894810847371</v>
      </c>
      <c r="I71" s="58">
        <v>76422.486989184239</v>
      </c>
      <c r="J71" s="53">
        <v>214931.55198743512</v>
      </c>
      <c r="K71" s="53">
        <v>275775.8005184994</v>
      </c>
      <c r="L71" s="53">
        <v>303101.62053891172</v>
      </c>
      <c r="M71" s="71" t="s">
        <v>172</v>
      </c>
    </row>
    <row r="72" spans="3:13" ht="32" thickBot="1" x14ac:dyDescent="0.4">
      <c r="C72" s="70" t="s">
        <v>160</v>
      </c>
      <c r="D72" s="53">
        <v>405695.86037137569</v>
      </c>
      <c r="E72" s="53">
        <v>376035.40724999999</v>
      </c>
      <c r="F72" s="53">
        <v>335882.21924999997</v>
      </c>
      <c r="G72" s="53">
        <v>268012.50800000003</v>
      </c>
      <c r="H72" s="53">
        <v>281703.79375000001</v>
      </c>
      <c r="I72" s="53">
        <v>271911.79225</v>
      </c>
      <c r="J72" s="53">
        <v>327367.07086857758</v>
      </c>
      <c r="K72" s="53">
        <v>310788.1652039591</v>
      </c>
      <c r="L72" s="53">
        <v>302208.43440088356</v>
      </c>
      <c r="M72" s="71" t="s">
        <v>161</v>
      </c>
    </row>
    <row r="73" spans="3:13" ht="32" thickBot="1" x14ac:dyDescent="0.4">
      <c r="C73" s="70" t="s">
        <v>175</v>
      </c>
      <c r="D73" s="53">
        <v>65685.486628096842</v>
      </c>
      <c r="E73" s="53">
        <v>65978.124170543524</v>
      </c>
      <c r="F73" s="53">
        <v>70839.550034416228</v>
      </c>
      <c r="G73" s="53">
        <v>69448.88456666666</v>
      </c>
      <c r="H73" s="53">
        <v>72593.887799999997</v>
      </c>
      <c r="I73" s="53">
        <v>77401.591299999985</v>
      </c>
      <c r="J73" s="53">
        <v>101838.50565917057</v>
      </c>
      <c r="K73" s="53">
        <v>321777.93021635758</v>
      </c>
      <c r="L73" s="53">
        <v>298893.12568911049</v>
      </c>
      <c r="M73" s="71" t="s">
        <v>176</v>
      </c>
    </row>
    <row r="74" spans="3:13" ht="32" thickBot="1" x14ac:dyDescent="0.4">
      <c r="C74" s="70" t="s">
        <v>413</v>
      </c>
      <c r="D74" s="53">
        <v>0</v>
      </c>
      <c r="E74" s="53">
        <v>0</v>
      </c>
      <c r="F74" s="53">
        <v>0</v>
      </c>
      <c r="G74" s="53">
        <v>0</v>
      </c>
      <c r="H74" s="53">
        <v>0</v>
      </c>
      <c r="I74" s="53">
        <v>0</v>
      </c>
      <c r="J74" s="53">
        <v>147380.94740965986</v>
      </c>
      <c r="K74" s="53">
        <v>147351.23086435499</v>
      </c>
      <c r="L74" s="53">
        <v>242362.95391324276</v>
      </c>
      <c r="M74" s="71" t="s">
        <v>414</v>
      </c>
    </row>
    <row r="75" spans="3:13" ht="32" thickBot="1" x14ac:dyDescent="0.4">
      <c r="C75" s="70" t="s">
        <v>164</v>
      </c>
      <c r="D75" s="53">
        <v>96170.479751288236</v>
      </c>
      <c r="E75" s="53">
        <v>95615.894385736494</v>
      </c>
      <c r="F75" s="53">
        <v>104755.09115000001</v>
      </c>
      <c r="G75" s="53">
        <v>120584.87309914238</v>
      </c>
      <c r="H75" s="53">
        <v>108431.63506520471</v>
      </c>
      <c r="I75" s="53">
        <v>129469.16307449252</v>
      </c>
      <c r="J75" s="53">
        <v>205845.73030832215</v>
      </c>
      <c r="K75" s="53">
        <v>267059.06780365104</v>
      </c>
      <c r="L75" s="53">
        <v>241575.8500307705</v>
      </c>
      <c r="M75" s="71" t="s">
        <v>165</v>
      </c>
    </row>
    <row r="76" spans="3:13" ht="32" thickBot="1" x14ac:dyDescent="0.4">
      <c r="C76" s="70" t="s">
        <v>179</v>
      </c>
      <c r="D76" s="53">
        <v>48369.983698652213</v>
      </c>
      <c r="E76" s="53">
        <v>47912.853900000002</v>
      </c>
      <c r="F76" s="53">
        <v>50202.825950000006</v>
      </c>
      <c r="G76" s="53">
        <v>48250.607100000001</v>
      </c>
      <c r="H76" s="53">
        <v>55155.053599999999</v>
      </c>
      <c r="I76" s="53">
        <v>88844.006850000005</v>
      </c>
      <c r="J76" s="53">
        <v>28211.441077737465</v>
      </c>
      <c r="K76" s="53">
        <v>203240.07466539965</v>
      </c>
      <c r="L76" s="53">
        <v>212871.30787184022</v>
      </c>
      <c r="M76" s="71" t="s">
        <v>180</v>
      </c>
    </row>
    <row r="77" spans="3:13" ht="32" thickBot="1" x14ac:dyDescent="0.4">
      <c r="C77" s="70" t="s">
        <v>189</v>
      </c>
      <c r="D77" s="53">
        <v>13575.985357964082</v>
      </c>
      <c r="E77" s="53">
        <v>11412.056315304995</v>
      </c>
      <c r="F77" s="53">
        <v>12638.42443250573</v>
      </c>
      <c r="G77" s="53">
        <v>14606.481533333335</v>
      </c>
      <c r="H77" s="53">
        <v>19498.050633333332</v>
      </c>
      <c r="I77" s="53">
        <v>21284.953933333334</v>
      </c>
      <c r="J77" s="53">
        <v>42671.768299999996</v>
      </c>
      <c r="K77" s="53">
        <v>49358.539299999997</v>
      </c>
      <c r="L77" s="53">
        <v>157157.35971368875</v>
      </c>
      <c r="M77" s="71" t="s">
        <v>190</v>
      </c>
    </row>
    <row r="78" spans="3:13" ht="32" thickBot="1" x14ac:dyDescent="0.4">
      <c r="C78" s="70" t="s">
        <v>401</v>
      </c>
      <c r="D78" s="58">
        <v>116278.04566666666</v>
      </c>
      <c r="E78" s="58">
        <v>120031.66666666666</v>
      </c>
      <c r="F78" s="58">
        <v>120567.03066666666</v>
      </c>
      <c r="G78" s="58">
        <v>125341.58766666666</v>
      </c>
      <c r="H78" s="58">
        <v>124391.66666666666</v>
      </c>
      <c r="I78" s="58">
        <v>124839.71566666666</v>
      </c>
      <c r="J78" s="53">
        <v>134982.18793479123</v>
      </c>
      <c r="K78" s="53">
        <v>134665.89772401878</v>
      </c>
      <c r="L78" s="53">
        <v>135830.69845386187</v>
      </c>
      <c r="M78" s="71" t="s">
        <v>435</v>
      </c>
    </row>
    <row r="79" spans="3:13" ht="32" thickBot="1" x14ac:dyDescent="0.4">
      <c r="C79" s="70" t="s">
        <v>145</v>
      </c>
      <c r="D79" s="58">
        <v>166629.71731128317</v>
      </c>
      <c r="E79" s="58">
        <v>166638.182</v>
      </c>
      <c r="F79" s="58">
        <v>166600</v>
      </c>
      <c r="G79" s="58">
        <v>166604.27000000002</v>
      </c>
      <c r="H79" s="58">
        <v>166600</v>
      </c>
      <c r="I79" s="58">
        <v>166600</v>
      </c>
      <c r="J79" s="53">
        <v>16469.264924557097</v>
      </c>
      <c r="K79" s="53">
        <v>75258.625143300393</v>
      </c>
      <c r="L79" s="53">
        <v>112023.14282492394</v>
      </c>
      <c r="M79" s="71" t="s">
        <v>146</v>
      </c>
    </row>
    <row r="80" spans="3:13" ht="32" thickBot="1" x14ac:dyDescent="0.4">
      <c r="C80" s="70" t="s">
        <v>208</v>
      </c>
      <c r="D80" s="53">
        <v>49096.936528851977</v>
      </c>
      <c r="E80" s="53">
        <v>88810.625106750464</v>
      </c>
      <c r="F80" s="53">
        <v>16502.595500000003</v>
      </c>
      <c r="G80" s="53">
        <v>9182.8529999999992</v>
      </c>
      <c r="H80" s="53">
        <v>12451.824999999999</v>
      </c>
      <c r="I80" s="53">
        <v>35939.611999999994</v>
      </c>
      <c r="J80" s="53">
        <v>61721.7145715402</v>
      </c>
      <c r="K80" s="53">
        <v>56146.959641944057</v>
      </c>
      <c r="L80" s="53">
        <v>95237.969697443827</v>
      </c>
      <c r="M80" s="71" t="s">
        <v>209</v>
      </c>
    </row>
    <row r="81" spans="3:13" ht="32" thickBot="1" x14ac:dyDescent="0.4">
      <c r="C81" s="70" t="s">
        <v>206</v>
      </c>
      <c r="D81" s="53">
        <v>9100.5428323387005</v>
      </c>
      <c r="E81" s="53">
        <v>9100.4496000000017</v>
      </c>
      <c r="F81" s="53">
        <v>15919.4256</v>
      </c>
      <c r="G81" s="53">
        <v>9273.6298040992315</v>
      </c>
      <c r="H81" s="53">
        <v>9471.230804099232</v>
      </c>
      <c r="I81" s="53">
        <v>9680.1572040992305</v>
      </c>
      <c r="J81" s="53">
        <v>32967.118870322338</v>
      </c>
      <c r="K81" s="53">
        <v>27979.043090953433</v>
      </c>
      <c r="L81" s="53">
        <v>88124.436249196733</v>
      </c>
      <c r="M81" s="71" t="s">
        <v>207</v>
      </c>
    </row>
    <row r="82" spans="3:13" ht="32" thickBot="1" x14ac:dyDescent="0.4">
      <c r="C82" s="70" t="s">
        <v>201</v>
      </c>
      <c r="D82" s="53">
        <v>35134.890775519016</v>
      </c>
      <c r="E82" s="53">
        <v>49075.635185500003</v>
      </c>
      <c r="F82" s="53">
        <v>47071.110485500001</v>
      </c>
      <c r="G82" s="53">
        <v>50541.150990500006</v>
      </c>
      <c r="H82" s="53">
        <v>50415.528863333333</v>
      </c>
      <c r="I82" s="53">
        <v>49402.107834833339</v>
      </c>
      <c r="J82" s="53">
        <v>58290.959708202099</v>
      </c>
      <c r="K82" s="53">
        <v>67899.624708202129</v>
      </c>
      <c r="L82" s="53">
        <v>87847.661490029917</v>
      </c>
      <c r="M82" s="71" t="s">
        <v>202</v>
      </c>
    </row>
    <row r="83" spans="3:13" ht="32" thickBot="1" x14ac:dyDescent="0.4">
      <c r="C83" s="70" t="s">
        <v>194</v>
      </c>
      <c r="D83" s="53">
        <v>1031.9316000000001</v>
      </c>
      <c r="E83" s="53">
        <v>4198.2626500000006</v>
      </c>
      <c r="F83" s="53">
        <v>8952.9240999999984</v>
      </c>
      <c r="G83" s="53">
        <v>2698.5544</v>
      </c>
      <c r="H83" s="53">
        <v>5328.5315499999997</v>
      </c>
      <c r="I83" s="53">
        <v>8200.3311999999987</v>
      </c>
      <c r="J83" s="53">
        <v>24877.012598444453</v>
      </c>
      <c r="K83" s="53">
        <v>46471.003428465185</v>
      </c>
      <c r="L83" s="53">
        <v>81087.51975817226</v>
      </c>
      <c r="M83" s="71" t="s">
        <v>438</v>
      </c>
    </row>
    <row r="84" spans="3:13" ht="32" thickBot="1" x14ac:dyDescent="0.4">
      <c r="C84" s="70" t="s">
        <v>181</v>
      </c>
      <c r="D84" s="58">
        <v>58039.905796154009</v>
      </c>
      <c r="E84" s="58">
        <v>72780.909827933996</v>
      </c>
      <c r="F84" s="58">
        <v>74046.779827934006</v>
      </c>
      <c r="G84" s="58">
        <v>77304.331327933993</v>
      </c>
      <c r="H84" s="58">
        <v>71041.080827933998</v>
      </c>
      <c r="I84" s="58">
        <v>67259.922327933993</v>
      </c>
      <c r="J84" s="53">
        <v>82389.547954632319</v>
      </c>
      <c r="K84" s="53">
        <v>78249.497512448361</v>
      </c>
      <c r="L84" s="53">
        <v>79102.265463613032</v>
      </c>
      <c r="M84" s="71" t="s">
        <v>182</v>
      </c>
    </row>
    <row r="85" spans="3:13" ht="32" thickBot="1" x14ac:dyDescent="0.4">
      <c r="C85" s="70" t="s">
        <v>264</v>
      </c>
      <c r="D85" s="58">
        <v>750</v>
      </c>
      <c r="E85" s="58">
        <v>750</v>
      </c>
      <c r="F85" s="58">
        <v>750</v>
      </c>
      <c r="G85" s="58">
        <v>750</v>
      </c>
      <c r="H85" s="58">
        <v>750</v>
      </c>
      <c r="I85" s="58">
        <v>750</v>
      </c>
      <c r="J85" s="53">
        <v>76162.308586145518</v>
      </c>
      <c r="K85" s="53">
        <v>76162.308586145518</v>
      </c>
      <c r="L85" s="53">
        <v>76162.308586145518</v>
      </c>
      <c r="M85" s="71" t="s">
        <v>265</v>
      </c>
    </row>
    <row r="86" spans="3:13" ht="32" thickBot="1" x14ac:dyDescent="0.4">
      <c r="C86" s="70" t="s">
        <v>185</v>
      </c>
      <c r="D86" s="53">
        <v>68344.931837000011</v>
      </c>
      <c r="E86" s="53">
        <v>66181.786708</v>
      </c>
      <c r="F86" s="53">
        <v>60069.245084999995</v>
      </c>
      <c r="G86" s="53">
        <v>55405.467196999998</v>
      </c>
      <c r="H86" s="53">
        <v>33313.039393999999</v>
      </c>
      <c r="I86" s="53">
        <v>31994.953663</v>
      </c>
      <c r="J86" s="53">
        <v>73828.308650756881</v>
      </c>
      <c r="K86" s="53">
        <v>74188.769154027788</v>
      </c>
      <c r="L86" s="53">
        <v>74449.790409793073</v>
      </c>
      <c r="M86" s="71" t="s">
        <v>186</v>
      </c>
    </row>
    <row r="87" spans="3:13" ht="32" thickBot="1" x14ac:dyDescent="0.4">
      <c r="C87" s="70" t="s">
        <v>193</v>
      </c>
      <c r="D87" s="53">
        <v>31806.794990815466</v>
      </c>
      <c r="E87" s="53">
        <v>34746.928164166668</v>
      </c>
      <c r="F87" s="53">
        <v>50814.528559677128</v>
      </c>
      <c r="G87" s="53">
        <v>59280.164983333336</v>
      </c>
      <c r="H87" s="53">
        <v>35404.678567500006</v>
      </c>
      <c r="I87" s="53">
        <v>39135.980052500003</v>
      </c>
      <c r="J87" s="53">
        <v>52923.685554439035</v>
      </c>
      <c r="K87" s="53">
        <v>56183.235845047231</v>
      </c>
      <c r="L87" s="53">
        <v>66403.872901060327</v>
      </c>
      <c r="M87" s="71" t="s">
        <v>382</v>
      </c>
    </row>
    <row r="88" spans="3:13" ht="32" thickBot="1" x14ac:dyDescent="0.4">
      <c r="C88" s="70" t="s">
        <v>235</v>
      </c>
      <c r="D88" s="53">
        <v>1077.4768391068474</v>
      </c>
      <c r="E88" s="53">
        <v>32127.971287036162</v>
      </c>
      <c r="F88" s="53">
        <v>33892.8335352184</v>
      </c>
      <c r="G88" s="53">
        <v>34331.61535</v>
      </c>
      <c r="H88" s="53">
        <v>34685.518649999998</v>
      </c>
      <c r="I88" s="53">
        <v>33503.2857</v>
      </c>
      <c r="J88" s="53">
        <v>36414.964999999997</v>
      </c>
      <c r="K88" s="53">
        <v>39114.317460970429</v>
      </c>
      <c r="L88" s="53">
        <v>62596.192457696583</v>
      </c>
      <c r="M88" s="71" t="s">
        <v>439</v>
      </c>
    </row>
    <row r="89" spans="3:13" ht="32" thickBot="1" x14ac:dyDescent="0.4">
      <c r="C89" s="70" t="s">
        <v>187</v>
      </c>
      <c r="D89" s="53">
        <v>1478691.9975637912</v>
      </c>
      <c r="E89" s="53">
        <v>98336.015928571433</v>
      </c>
      <c r="F89" s="53">
        <v>56803.205428571433</v>
      </c>
      <c r="G89" s="53">
        <v>56165.920666093589</v>
      </c>
      <c r="H89" s="53">
        <v>55949.905166093587</v>
      </c>
      <c r="I89" s="53">
        <v>-2273348.7830339065</v>
      </c>
      <c r="J89" s="53">
        <v>49767.741510876658</v>
      </c>
      <c r="K89" s="53">
        <v>50473.896149299318</v>
      </c>
      <c r="L89" s="53">
        <v>60686.236614252768</v>
      </c>
      <c r="M89" s="71" t="s">
        <v>188</v>
      </c>
    </row>
    <row r="90" spans="3:13" ht="32" thickBot="1" x14ac:dyDescent="0.4">
      <c r="C90" s="70" t="s">
        <v>402</v>
      </c>
      <c r="D90" s="53">
        <v>55275.001000000004</v>
      </c>
      <c r="E90" s="53">
        <v>68147.518000000011</v>
      </c>
      <c r="F90" s="53">
        <v>94013.279249999992</v>
      </c>
      <c r="G90" s="53">
        <v>82018.071000000011</v>
      </c>
      <c r="H90" s="53">
        <v>82018.071000000011</v>
      </c>
      <c r="I90" s="53">
        <v>326300.98099999997</v>
      </c>
      <c r="J90" s="53">
        <v>88806.90492037154</v>
      </c>
      <c r="K90" s="53">
        <v>73206.857316017165</v>
      </c>
      <c r="L90" s="53">
        <v>60307.802667123986</v>
      </c>
      <c r="M90" s="71" t="s">
        <v>166</v>
      </c>
    </row>
    <row r="91" spans="3:13" ht="32" thickBot="1" x14ac:dyDescent="0.4">
      <c r="C91" s="70" t="s">
        <v>406</v>
      </c>
      <c r="D91" s="58">
        <v>-8391.4007500000007</v>
      </c>
      <c r="E91" s="58">
        <v>24500.245499999997</v>
      </c>
      <c r="F91" s="58">
        <v>10389.13125</v>
      </c>
      <c r="G91" s="58">
        <v>11755.15425</v>
      </c>
      <c r="H91" s="58">
        <v>-6978.0939999999991</v>
      </c>
      <c r="I91" s="58">
        <v>-11697.359</v>
      </c>
      <c r="J91" s="53">
        <v>50562.440149253875</v>
      </c>
      <c r="K91" s="53">
        <v>59739.829989268757</v>
      </c>
      <c r="L91" s="53">
        <v>56946.536348843139</v>
      </c>
      <c r="M91" s="71" t="s">
        <v>203</v>
      </c>
    </row>
    <row r="92" spans="3:13" ht="32" thickBot="1" x14ac:dyDescent="0.4">
      <c r="C92" s="70" t="s">
        <v>252</v>
      </c>
      <c r="D92" s="58">
        <v>1051.0492433099157</v>
      </c>
      <c r="E92" s="58">
        <v>1081.1690000000001</v>
      </c>
      <c r="F92" s="58">
        <v>1082.1469999999999</v>
      </c>
      <c r="G92" s="58">
        <v>1353.6738000000003</v>
      </c>
      <c r="H92" s="58">
        <v>1270.1642999999999</v>
      </c>
      <c r="I92" s="58">
        <v>3828.8811000000001</v>
      </c>
      <c r="J92" s="53">
        <v>5026.3979384465192</v>
      </c>
      <c r="K92" s="53">
        <v>50577.660678232583</v>
      </c>
      <c r="L92" s="53">
        <v>51832.533511912334</v>
      </c>
      <c r="M92" s="71" t="s">
        <v>253</v>
      </c>
    </row>
    <row r="93" spans="3:13" ht="32" thickBot="1" x14ac:dyDescent="0.4">
      <c r="C93" s="70" t="s">
        <v>199</v>
      </c>
      <c r="D93" s="53">
        <v>32273.584999999995</v>
      </c>
      <c r="E93" s="53">
        <v>32273.584999999995</v>
      </c>
      <c r="F93" s="53">
        <v>32273.584999999995</v>
      </c>
      <c r="G93" s="53">
        <v>32273.584999999995</v>
      </c>
      <c r="H93" s="53">
        <v>32273.584999999995</v>
      </c>
      <c r="I93" s="53">
        <v>32273.584999999995</v>
      </c>
      <c r="J93" s="53">
        <v>49676.303739547584</v>
      </c>
      <c r="K93" s="53">
        <v>49676.303739547584</v>
      </c>
      <c r="L93" s="53">
        <v>49776.303739547584</v>
      </c>
      <c r="M93" s="71" t="s">
        <v>200</v>
      </c>
    </row>
    <row r="94" spans="3:13" ht="32" thickBot="1" x14ac:dyDescent="0.4">
      <c r="C94" s="70" t="s">
        <v>268</v>
      </c>
      <c r="D94" s="53">
        <v>1115.1981827008701</v>
      </c>
      <c r="E94" s="53">
        <v>26318.586351172948</v>
      </c>
      <c r="F94" s="53">
        <v>36981.677487060319</v>
      </c>
      <c r="G94" s="53">
        <v>36442.294999999998</v>
      </c>
      <c r="H94" s="53">
        <v>35674.087999999996</v>
      </c>
      <c r="I94" s="53">
        <v>35516.292999999998</v>
      </c>
      <c r="J94" s="53">
        <v>35472.766409999997</v>
      </c>
      <c r="K94" s="53">
        <v>36206.063409999995</v>
      </c>
      <c r="L94" s="53">
        <v>44682.062409999999</v>
      </c>
      <c r="M94" s="71" t="s">
        <v>269</v>
      </c>
    </row>
    <row r="95" spans="3:13" ht="32" thickBot="1" x14ac:dyDescent="0.4">
      <c r="C95" s="70" t="s">
        <v>405</v>
      </c>
      <c r="D95" s="53">
        <v>1375.2359999999999</v>
      </c>
      <c r="E95" s="53">
        <v>605.23599999999999</v>
      </c>
      <c r="F95" s="53">
        <v>605.23599999999999</v>
      </c>
      <c r="G95" s="53">
        <v>605.23599999999999</v>
      </c>
      <c r="H95" s="53">
        <v>27348.576000000001</v>
      </c>
      <c r="I95" s="53">
        <v>33608.379000000001</v>
      </c>
      <c r="J95" s="53">
        <v>30310.767832592486</v>
      </c>
      <c r="K95" s="53">
        <v>38847.594927477789</v>
      </c>
      <c r="L95" s="53">
        <v>42739.870954875136</v>
      </c>
      <c r="M95" s="71" t="s">
        <v>198</v>
      </c>
    </row>
    <row r="96" spans="3:13" ht="32" thickBot="1" x14ac:dyDescent="0.4">
      <c r="C96" s="70" t="s">
        <v>210</v>
      </c>
      <c r="D96" s="53">
        <v>27469.501375889784</v>
      </c>
      <c r="E96" s="53">
        <v>26084.693000000003</v>
      </c>
      <c r="F96" s="53">
        <v>15000</v>
      </c>
      <c r="G96" s="53">
        <v>15000</v>
      </c>
      <c r="H96" s="53">
        <v>15000</v>
      </c>
      <c r="I96" s="53">
        <v>15000</v>
      </c>
      <c r="J96" s="53">
        <v>49502.349031882077</v>
      </c>
      <c r="K96" s="53">
        <v>38249.298359493376</v>
      </c>
      <c r="L96" s="53">
        <v>40668.040111906485</v>
      </c>
      <c r="M96" s="71" t="s">
        <v>211</v>
      </c>
    </row>
    <row r="97" spans="3:13" ht="32" thickBot="1" x14ac:dyDescent="0.4">
      <c r="C97" s="70" t="s">
        <v>191</v>
      </c>
      <c r="D97" s="58">
        <v>400</v>
      </c>
      <c r="E97" s="58">
        <v>300</v>
      </c>
      <c r="F97" s="58">
        <v>0</v>
      </c>
      <c r="G97" s="58">
        <v>32355.407943599992</v>
      </c>
      <c r="H97" s="58">
        <v>36473.802783599996</v>
      </c>
      <c r="I97" s="58">
        <v>40166.729486100005</v>
      </c>
      <c r="J97" s="53">
        <v>40166.729486100005</v>
      </c>
      <c r="K97" s="53">
        <v>40166.729486100005</v>
      </c>
      <c r="L97" s="53">
        <v>40166.729486100005</v>
      </c>
      <c r="M97" s="71" t="s">
        <v>192</v>
      </c>
    </row>
    <row r="98" spans="3:13" ht="32" thickBot="1" x14ac:dyDescent="0.4">
      <c r="C98" s="70" t="s">
        <v>216</v>
      </c>
      <c r="D98" s="58">
        <v>1750</v>
      </c>
      <c r="E98" s="58">
        <v>1750</v>
      </c>
      <c r="F98" s="58">
        <v>1750</v>
      </c>
      <c r="G98" s="58">
        <v>1750</v>
      </c>
      <c r="H98" s="58">
        <v>1750</v>
      </c>
      <c r="I98" s="58">
        <v>7054.4090200000001</v>
      </c>
      <c r="J98" s="53">
        <v>16304.971147672866</v>
      </c>
      <c r="K98" s="53">
        <v>9837.4163476728645</v>
      </c>
      <c r="L98" s="53">
        <v>38948.550717672872</v>
      </c>
      <c r="M98" s="71" t="s">
        <v>217</v>
      </c>
    </row>
    <row r="99" spans="3:13" ht="32" thickBot="1" x14ac:dyDescent="0.4">
      <c r="C99" s="70" t="s">
        <v>233</v>
      </c>
      <c r="D99" s="53">
        <v>5334.7338647913975</v>
      </c>
      <c r="E99" s="53">
        <v>3214.8189999999995</v>
      </c>
      <c r="F99" s="53">
        <v>2923.4159999999997</v>
      </c>
      <c r="G99" s="53">
        <v>3342.2319999999995</v>
      </c>
      <c r="H99" s="53">
        <v>4565.1040000000003</v>
      </c>
      <c r="I99" s="53">
        <v>5131.5650000000005</v>
      </c>
      <c r="J99" s="53">
        <v>10561.816710740361</v>
      </c>
      <c r="K99" s="53">
        <v>13532.137942541302</v>
      </c>
      <c r="L99" s="53">
        <v>38313.669624204813</v>
      </c>
      <c r="M99" s="71" t="s">
        <v>234</v>
      </c>
    </row>
    <row r="100" spans="3:13" ht="32" thickBot="1" x14ac:dyDescent="0.4">
      <c r="C100" s="70" t="s">
        <v>230</v>
      </c>
      <c r="D100" s="53">
        <v>5050</v>
      </c>
      <c r="E100" s="53">
        <v>5050</v>
      </c>
      <c r="F100" s="53">
        <v>21448.865000000002</v>
      </c>
      <c r="G100" s="53">
        <v>5050</v>
      </c>
      <c r="H100" s="53">
        <v>5050</v>
      </c>
      <c r="I100" s="53">
        <v>5050</v>
      </c>
      <c r="J100" s="53">
        <v>9415.8976245059421</v>
      </c>
      <c r="K100" s="53">
        <v>16957.857359811784</v>
      </c>
      <c r="L100" s="53">
        <v>38298.429412663587</v>
      </c>
      <c r="M100" s="71" t="s">
        <v>231</v>
      </c>
    </row>
    <row r="101" spans="3:13" ht="32" thickBot="1" x14ac:dyDescent="0.4">
      <c r="C101" s="70" t="s">
        <v>173</v>
      </c>
      <c r="D101" s="53">
        <v>48951.531300000002</v>
      </c>
      <c r="E101" s="53">
        <v>32633.349000000002</v>
      </c>
      <c r="F101" s="53">
        <v>42607.095300000001</v>
      </c>
      <c r="G101" s="53">
        <v>87743.908599999995</v>
      </c>
      <c r="H101" s="53">
        <v>81569.891999999993</v>
      </c>
      <c r="I101" s="53">
        <v>99820.236399999994</v>
      </c>
      <c r="J101" s="53">
        <v>42196.976650000004</v>
      </c>
      <c r="K101" s="53">
        <v>39573.447476764202</v>
      </c>
      <c r="L101" s="53">
        <v>36812.509406818914</v>
      </c>
      <c r="M101" s="71" t="s">
        <v>174</v>
      </c>
    </row>
    <row r="102" spans="3:13" ht="32" thickBot="1" x14ac:dyDescent="0.4">
      <c r="C102" s="70" t="s">
        <v>228</v>
      </c>
      <c r="D102" s="53">
        <v>9888.7829999999994</v>
      </c>
      <c r="E102" s="53">
        <v>14200.604650000001</v>
      </c>
      <c r="F102" s="53">
        <v>19809.286699999997</v>
      </c>
      <c r="G102" s="53">
        <v>8565.3835500000005</v>
      </c>
      <c r="H102" s="53">
        <v>3556.2192</v>
      </c>
      <c r="I102" s="53">
        <v>7712.5405000000001</v>
      </c>
      <c r="J102" s="53">
        <v>25300.855809410925</v>
      </c>
      <c r="K102" s="53">
        <v>36106.008480707409</v>
      </c>
      <c r="L102" s="53">
        <v>35462.638723277079</v>
      </c>
      <c r="M102" s="71" t="s">
        <v>229</v>
      </c>
    </row>
    <row r="103" spans="3:13" ht="32" thickBot="1" x14ac:dyDescent="0.4">
      <c r="C103" s="70" t="s">
        <v>195</v>
      </c>
      <c r="D103" s="53">
        <v>4148.4687006928889</v>
      </c>
      <c r="E103" s="53">
        <v>6891.8670000000002</v>
      </c>
      <c r="F103" s="53">
        <v>5960.8191200000001</v>
      </c>
      <c r="G103" s="53">
        <v>10779.674994935198</v>
      </c>
      <c r="H103" s="53">
        <v>16483.195371265203</v>
      </c>
      <c r="I103" s="53">
        <v>28324.262465818578</v>
      </c>
      <c r="J103" s="53">
        <v>48413.6749247771</v>
      </c>
      <c r="K103" s="53">
        <v>34387.71117391251</v>
      </c>
      <c r="L103" s="53">
        <v>26551.598990237449</v>
      </c>
      <c r="M103" s="71" t="s">
        <v>196</v>
      </c>
    </row>
    <row r="104" spans="3:13" ht="32" thickBot="1" x14ac:dyDescent="0.4">
      <c r="C104" s="70" t="s">
        <v>204</v>
      </c>
      <c r="D104" s="53">
        <v>261.12635999999998</v>
      </c>
      <c r="E104" s="53">
        <v>509.93382000000008</v>
      </c>
      <c r="F104" s="53">
        <v>587.69532000000004</v>
      </c>
      <c r="G104" s="53">
        <v>603.65199999999993</v>
      </c>
      <c r="H104" s="53">
        <v>0</v>
      </c>
      <c r="I104" s="53">
        <v>469.39100000000002</v>
      </c>
      <c r="J104" s="53">
        <v>26803.931351583185</v>
      </c>
      <c r="K104" s="53">
        <v>23321.736036986713</v>
      </c>
      <c r="L104" s="53">
        <v>23269.964800766211</v>
      </c>
      <c r="M104" s="71" t="s">
        <v>205</v>
      </c>
    </row>
    <row r="105" spans="3:13" ht="32" thickBot="1" x14ac:dyDescent="0.4">
      <c r="C105" s="70" t="s">
        <v>222</v>
      </c>
      <c r="D105" s="58">
        <v>4468.7510913847655</v>
      </c>
      <c r="E105" s="58">
        <v>6021.1062518865619</v>
      </c>
      <c r="F105" s="58">
        <v>1801.4202</v>
      </c>
      <c r="G105" s="58">
        <v>4489.9856899999995</v>
      </c>
      <c r="H105" s="58">
        <v>19157.817285000001</v>
      </c>
      <c r="I105" s="58">
        <v>6229.5404800000006</v>
      </c>
      <c r="J105" s="53">
        <v>26942.965678044075</v>
      </c>
      <c r="K105" s="53">
        <v>32933.160834151226</v>
      </c>
      <c r="L105" s="53">
        <v>22910.324152942932</v>
      </c>
      <c r="M105" s="71" t="s">
        <v>223</v>
      </c>
    </row>
    <row r="106" spans="3:13" ht="32" thickBot="1" x14ac:dyDescent="0.4">
      <c r="C106" s="70" t="s">
        <v>212</v>
      </c>
      <c r="D106" s="58">
        <v>0</v>
      </c>
      <c r="E106" s="58">
        <v>0</v>
      </c>
      <c r="F106" s="58">
        <v>12101.226999999999</v>
      </c>
      <c r="G106" s="58">
        <v>12101.226999999999</v>
      </c>
      <c r="H106" s="58">
        <v>12101.226999999999</v>
      </c>
      <c r="I106" s="58">
        <v>12101.226999999999</v>
      </c>
      <c r="J106" s="53">
        <v>-4085.2889807242082</v>
      </c>
      <c r="K106" s="53">
        <v>18106.29180381789</v>
      </c>
      <c r="L106" s="53">
        <v>21883.774935347687</v>
      </c>
      <c r="M106" s="71" t="s">
        <v>213</v>
      </c>
    </row>
    <row r="107" spans="3:13" ht="32" thickBot="1" x14ac:dyDescent="0.4">
      <c r="C107" s="70" t="s">
        <v>226</v>
      </c>
      <c r="D107" s="53">
        <v>2641.670583203876</v>
      </c>
      <c r="E107" s="53">
        <v>3234.5211737671798</v>
      </c>
      <c r="F107" s="53">
        <v>2802.3134499999996</v>
      </c>
      <c r="G107" s="53">
        <v>2723.1287499999999</v>
      </c>
      <c r="H107" s="53">
        <v>1826.52</v>
      </c>
      <c r="I107" s="53">
        <v>2202.3670000000002</v>
      </c>
      <c r="J107" s="53">
        <v>8855.8976060314544</v>
      </c>
      <c r="K107" s="53">
        <v>18256.080159328307</v>
      </c>
      <c r="L107" s="53">
        <v>21311.798599271973</v>
      </c>
      <c r="M107" s="71" t="s">
        <v>227</v>
      </c>
    </row>
    <row r="108" spans="3:13" ht="32" thickBot="1" x14ac:dyDescent="0.4">
      <c r="C108" s="70" t="s">
        <v>281</v>
      </c>
      <c r="D108" s="53">
        <v>0</v>
      </c>
      <c r="E108" s="53">
        <v>0</v>
      </c>
      <c r="F108" s="53">
        <v>375.67699999999996</v>
      </c>
      <c r="G108" s="53">
        <v>375.67699999999996</v>
      </c>
      <c r="H108" s="53">
        <v>375.67699999999996</v>
      </c>
      <c r="I108" s="53">
        <v>375.67699999999996</v>
      </c>
      <c r="J108" s="53">
        <v>205.94</v>
      </c>
      <c r="K108" s="53">
        <v>514.44600000000003</v>
      </c>
      <c r="L108" s="53">
        <v>20764.446</v>
      </c>
      <c r="M108" s="71" t="s">
        <v>282</v>
      </c>
    </row>
    <row r="109" spans="3:13" ht="32" thickBot="1" x14ac:dyDescent="0.4">
      <c r="C109" s="70" t="s">
        <v>404</v>
      </c>
      <c r="D109" s="53">
        <v>63634.388098382282</v>
      </c>
      <c r="E109" s="53">
        <v>69447.96524000002</v>
      </c>
      <c r="F109" s="53">
        <v>73323.159960000019</v>
      </c>
      <c r="G109" s="53">
        <v>81937.183000000005</v>
      </c>
      <c r="H109" s="53">
        <v>62081.366399999999</v>
      </c>
      <c r="I109" s="53">
        <v>48004.057999999997</v>
      </c>
      <c r="J109" s="53">
        <v>27139.341255062263</v>
      </c>
      <c r="K109" s="53">
        <v>14799.890480829839</v>
      </c>
      <c r="L109" s="53">
        <v>20575.607647422406</v>
      </c>
      <c r="M109" s="71" t="s">
        <v>197</v>
      </c>
    </row>
    <row r="110" spans="3:13" ht="32" thickBot="1" x14ac:dyDescent="0.4">
      <c r="C110" s="70" t="s">
        <v>305</v>
      </c>
      <c r="D110" s="53">
        <v>9630.6630999999998</v>
      </c>
      <c r="E110" s="53">
        <v>10564.191800000002</v>
      </c>
      <c r="F110" s="53">
        <v>9770.6419999999998</v>
      </c>
      <c r="G110" s="53">
        <v>19184.345000000001</v>
      </c>
      <c r="H110" s="53">
        <v>19105.343999999997</v>
      </c>
      <c r="I110" s="53">
        <v>19184.345000000001</v>
      </c>
      <c r="J110" s="53">
        <v>20258.782087527423</v>
      </c>
      <c r="K110" s="53">
        <v>19884.74420583139</v>
      </c>
      <c r="L110" s="53">
        <v>20159.884322712875</v>
      </c>
      <c r="M110" s="71" t="s">
        <v>306</v>
      </c>
    </row>
    <row r="111" spans="3:13" ht="32" thickBot="1" x14ac:dyDescent="0.4">
      <c r="C111" s="70" t="s">
        <v>214</v>
      </c>
      <c r="D111" s="58">
        <v>14465.784466666668</v>
      </c>
      <c r="E111" s="58">
        <v>15146.515234066668</v>
      </c>
      <c r="F111" s="58">
        <v>16097.641315866667</v>
      </c>
      <c r="G111" s="58">
        <v>15338.559974066668</v>
      </c>
      <c r="H111" s="58">
        <v>18324.148266666663</v>
      </c>
      <c r="I111" s="58">
        <v>12091.306666666667</v>
      </c>
      <c r="J111" s="53">
        <v>16290.161053666869</v>
      </c>
      <c r="K111" s="53">
        <v>16477.97932729419</v>
      </c>
      <c r="L111" s="53">
        <v>16701.283101698125</v>
      </c>
      <c r="M111" s="71" t="s">
        <v>215</v>
      </c>
    </row>
    <row r="112" spans="3:13" ht="32" thickBot="1" x14ac:dyDescent="0.4">
      <c r="C112" s="70" t="s">
        <v>218</v>
      </c>
      <c r="D112" s="53">
        <v>1994.1510000000001</v>
      </c>
      <c r="E112" s="53">
        <v>2963.9809999999998</v>
      </c>
      <c r="F112" s="53">
        <v>2963.9829999999997</v>
      </c>
      <c r="G112" s="53">
        <v>3979.0619999999999</v>
      </c>
      <c r="H112" s="53">
        <v>4581.43</v>
      </c>
      <c r="I112" s="53">
        <v>3782.6349999999998</v>
      </c>
      <c r="J112" s="53">
        <v>6401.732</v>
      </c>
      <c r="K112" s="53">
        <v>11310.815000000001</v>
      </c>
      <c r="L112" s="53">
        <v>16349.876721492148</v>
      </c>
      <c r="M112" s="71" t="s">
        <v>219</v>
      </c>
    </row>
    <row r="113" spans="3:13" ht="32" thickBot="1" x14ac:dyDescent="0.4">
      <c r="C113" s="70" t="s">
        <v>255</v>
      </c>
      <c r="D113" s="53">
        <v>7376.1994501754798</v>
      </c>
      <c r="E113" s="53">
        <v>17225.642</v>
      </c>
      <c r="F113" s="53">
        <v>17081.916000000001</v>
      </c>
      <c r="G113" s="53">
        <v>9062.5740000000005</v>
      </c>
      <c r="H113" s="53">
        <v>8362.9890000000014</v>
      </c>
      <c r="I113" s="53">
        <v>7707.6369999999997</v>
      </c>
      <c r="J113" s="53">
        <v>9132.3166432576709</v>
      </c>
      <c r="K113" s="53">
        <v>12365.313234419275</v>
      </c>
      <c r="L113" s="53">
        <v>15559.134851518631</v>
      </c>
      <c r="M113" s="71" t="s">
        <v>442</v>
      </c>
    </row>
    <row r="114" spans="3:13" ht="32" thickBot="1" x14ac:dyDescent="0.4">
      <c r="C114" s="70" t="s">
        <v>246</v>
      </c>
      <c r="D114" s="53">
        <v>2750</v>
      </c>
      <c r="E114" s="53">
        <v>2750</v>
      </c>
      <c r="F114" s="53">
        <v>2750</v>
      </c>
      <c r="G114" s="53">
        <v>2750</v>
      </c>
      <c r="H114" s="53">
        <v>2750</v>
      </c>
      <c r="I114" s="53">
        <v>2750</v>
      </c>
      <c r="J114" s="53">
        <v>4312.4629294999495</v>
      </c>
      <c r="K114" s="53">
        <v>7087.9657122502094</v>
      </c>
      <c r="L114" s="53">
        <v>12085.690761013877</v>
      </c>
      <c r="M114" s="71" t="s">
        <v>247</v>
      </c>
    </row>
    <row r="115" spans="3:13" ht="32" thickBot="1" x14ac:dyDescent="0.4">
      <c r="C115" s="70" t="s">
        <v>295</v>
      </c>
      <c r="D115" s="53">
        <v>0</v>
      </c>
      <c r="E115" s="53">
        <v>0</v>
      </c>
      <c r="F115" s="53">
        <v>0</v>
      </c>
      <c r="G115" s="53">
        <v>0</v>
      </c>
      <c r="H115" s="53">
        <v>0</v>
      </c>
      <c r="I115" s="53">
        <v>54.169000000000004</v>
      </c>
      <c r="J115" s="53">
        <v>54.168999999999997</v>
      </c>
      <c r="K115" s="53">
        <v>689.74699999999996</v>
      </c>
      <c r="L115" s="53">
        <v>11203.661892869111</v>
      </c>
      <c r="M115" s="71" t="s">
        <v>296</v>
      </c>
    </row>
    <row r="116" spans="3:13" ht="32" thickBot="1" x14ac:dyDescent="0.4">
      <c r="C116" s="70" t="s">
        <v>248</v>
      </c>
      <c r="D116" s="53">
        <v>1120</v>
      </c>
      <c r="E116" s="53">
        <v>1120</v>
      </c>
      <c r="F116" s="53">
        <v>1120</v>
      </c>
      <c r="G116" s="53">
        <v>2120</v>
      </c>
      <c r="H116" s="53">
        <v>2120.5230000000001</v>
      </c>
      <c r="I116" s="53">
        <v>2204.2709999999997</v>
      </c>
      <c r="J116" s="53">
        <v>2694.2503272846748</v>
      </c>
      <c r="K116" s="53">
        <v>3720.9818032508929</v>
      </c>
      <c r="L116" s="53">
        <v>9731.5840146524242</v>
      </c>
      <c r="M116" s="71" t="s">
        <v>249</v>
      </c>
    </row>
    <row r="117" spans="3:13" ht="32" thickBot="1" x14ac:dyDescent="0.4">
      <c r="C117" s="70" t="s">
        <v>415</v>
      </c>
      <c r="D117" s="53">
        <v>0</v>
      </c>
      <c r="E117" s="53">
        <v>0</v>
      </c>
      <c r="F117" s="53">
        <v>0</v>
      </c>
      <c r="G117" s="53">
        <v>0</v>
      </c>
      <c r="H117" s="53">
        <v>0</v>
      </c>
      <c r="I117" s="53">
        <v>0</v>
      </c>
      <c r="J117" s="53">
        <v>2079.3031000000001</v>
      </c>
      <c r="K117" s="53">
        <v>2052.7730999999999</v>
      </c>
      <c r="L117" s="53">
        <v>9495.6370000000006</v>
      </c>
      <c r="M117" s="71" t="s">
        <v>416</v>
      </c>
    </row>
    <row r="118" spans="3:13" ht="32" thickBot="1" x14ac:dyDescent="0.4">
      <c r="C118" s="70" t="s">
        <v>407</v>
      </c>
      <c r="D118" s="58">
        <v>660.63198712674136</v>
      </c>
      <c r="E118" s="58">
        <v>1263.1990000000001</v>
      </c>
      <c r="F118" s="58">
        <v>1263.1990000000001</v>
      </c>
      <c r="G118" s="58">
        <v>1751.25</v>
      </c>
      <c r="H118" s="58">
        <v>1754.2619999999999</v>
      </c>
      <c r="I118" s="58">
        <v>3960.0529999999999</v>
      </c>
      <c r="J118" s="53">
        <v>7859.6889352202079</v>
      </c>
      <c r="K118" s="53">
        <v>8102.9098391781763</v>
      </c>
      <c r="L118" s="53">
        <v>9186.8452512358381</v>
      </c>
      <c r="M118" s="71" t="s">
        <v>232</v>
      </c>
    </row>
    <row r="119" spans="3:13" ht="32" thickBot="1" x14ac:dyDescent="0.4">
      <c r="C119" s="70" t="s">
        <v>224</v>
      </c>
      <c r="D119" s="58">
        <v>11248.827666666666</v>
      </c>
      <c r="E119" s="58">
        <v>10922.490666666667</v>
      </c>
      <c r="F119" s="58">
        <v>10600.161666666667</v>
      </c>
      <c r="G119" s="58">
        <v>10231.296666666665</v>
      </c>
      <c r="H119" s="58">
        <v>9861.5706666666647</v>
      </c>
      <c r="I119" s="58">
        <v>9999.6266666666652</v>
      </c>
      <c r="J119" s="53">
        <v>10211.825130157298</v>
      </c>
      <c r="K119" s="53">
        <v>9073.1406482553575</v>
      </c>
      <c r="L119" s="53">
        <v>9142.6623821076173</v>
      </c>
      <c r="M119" s="71" t="s">
        <v>225</v>
      </c>
    </row>
    <row r="120" spans="3:13" ht="32" thickBot="1" x14ac:dyDescent="0.4">
      <c r="C120" s="70" t="s">
        <v>240</v>
      </c>
      <c r="D120" s="53">
        <v>4500</v>
      </c>
      <c r="E120" s="53">
        <v>4000</v>
      </c>
      <c r="F120" s="53">
        <v>4000</v>
      </c>
      <c r="G120" s="53">
        <v>4000</v>
      </c>
      <c r="H120" s="53">
        <v>4000</v>
      </c>
      <c r="I120" s="53">
        <v>4000</v>
      </c>
      <c r="J120" s="53">
        <v>6329.194202986052</v>
      </c>
      <c r="K120" s="53">
        <v>9641.2134965008518</v>
      </c>
      <c r="L120" s="53">
        <v>7717.2442399382726</v>
      </c>
      <c r="M120" s="71" t="s">
        <v>241</v>
      </c>
    </row>
    <row r="121" spans="3:13" ht="32" thickBot="1" x14ac:dyDescent="0.4">
      <c r="C121" s="70" t="s">
        <v>220</v>
      </c>
      <c r="D121" s="53">
        <v>9936.8339999999989</v>
      </c>
      <c r="E121" s="53">
        <v>7554.7820000000002</v>
      </c>
      <c r="F121" s="53">
        <v>7505.0420000000004</v>
      </c>
      <c r="G121" s="53">
        <v>7357.4270000000006</v>
      </c>
      <c r="H121" s="53">
        <v>7081.509</v>
      </c>
      <c r="I121" s="53">
        <v>5610.4120000000003</v>
      </c>
      <c r="J121" s="53">
        <v>39983.047073973816</v>
      </c>
      <c r="K121" s="53">
        <v>23965.494823015124</v>
      </c>
      <c r="L121" s="53">
        <v>7092.9079317438336</v>
      </c>
      <c r="M121" s="71" t="s">
        <v>221</v>
      </c>
    </row>
    <row r="122" spans="3:13" ht="32" thickBot="1" x14ac:dyDescent="0.4">
      <c r="C122" s="70" t="s">
        <v>409</v>
      </c>
      <c r="D122" s="53">
        <v>0</v>
      </c>
      <c r="E122" s="53">
        <v>0</v>
      </c>
      <c r="F122" s="53">
        <v>0</v>
      </c>
      <c r="G122" s="53">
        <v>0</v>
      </c>
      <c r="H122" s="53">
        <v>0</v>
      </c>
      <c r="I122" s="53">
        <v>0</v>
      </c>
      <c r="J122" s="53">
        <v>1868.4015028287708</v>
      </c>
      <c r="K122" s="53">
        <v>3566.243488899393</v>
      </c>
      <c r="L122" s="53">
        <v>5596.9679399116385</v>
      </c>
      <c r="M122" s="71" t="s">
        <v>270</v>
      </c>
    </row>
    <row r="123" spans="3:13" ht="32" thickBot="1" x14ac:dyDescent="0.4">
      <c r="C123" s="70" t="s">
        <v>303</v>
      </c>
      <c r="D123" s="53">
        <v>4986.9657280000001</v>
      </c>
      <c r="E123" s="53">
        <v>6349.8126760000005</v>
      </c>
      <c r="F123" s="53">
        <v>6299.1965259999988</v>
      </c>
      <c r="G123" s="53">
        <v>6484.0318780000007</v>
      </c>
      <c r="H123" s="53">
        <v>5080.1319999999996</v>
      </c>
      <c r="I123" s="53">
        <v>1191.3684499999999</v>
      </c>
      <c r="J123" s="53">
        <v>5249.4388499999995</v>
      </c>
      <c r="K123" s="53">
        <v>5249.4388499999995</v>
      </c>
      <c r="L123" s="53">
        <v>5249.4388499999995</v>
      </c>
      <c r="M123" s="71" t="s">
        <v>304</v>
      </c>
    </row>
    <row r="124" spans="3:13" ht="32" thickBot="1" x14ac:dyDescent="0.4">
      <c r="C124" s="70" t="s">
        <v>236</v>
      </c>
      <c r="D124" s="58">
        <v>1050.6834712619011</v>
      </c>
      <c r="E124" s="58">
        <v>1051.3828742017636</v>
      </c>
      <c r="F124" s="58">
        <v>1111.0573558344447</v>
      </c>
      <c r="G124" s="58">
        <v>1062.2849999999999</v>
      </c>
      <c r="H124" s="58">
        <v>2839.8984999999998</v>
      </c>
      <c r="I124" s="58">
        <v>2162.8975999999998</v>
      </c>
      <c r="J124" s="53">
        <v>3777.4819115525884</v>
      </c>
      <c r="K124" s="53">
        <v>4218.2157780696516</v>
      </c>
      <c r="L124" s="53">
        <v>5005.9766249531704</v>
      </c>
      <c r="M124" s="71" t="s">
        <v>237</v>
      </c>
    </row>
    <row r="125" spans="3:13" ht="32" thickBot="1" x14ac:dyDescent="0.4">
      <c r="C125" s="70" t="s">
        <v>330</v>
      </c>
      <c r="D125" s="58">
        <v>0</v>
      </c>
      <c r="E125" s="58">
        <v>0</v>
      </c>
      <c r="F125" s="58">
        <v>0</v>
      </c>
      <c r="G125" s="58">
        <v>3978.1420000000003</v>
      </c>
      <c r="H125" s="58">
        <v>4179.3380000000006</v>
      </c>
      <c r="I125" s="58">
        <v>3978.1420000000003</v>
      </c>
      <c r="J125" s="53">
        <v>4220.5529999999999</v>
      </c>
      <c r="K125" s="53">
        <v>4461.1899999999996</v>
      </c>
      <c r="L125" s="53">
        <v>4461.1899999999996</v>
      </c>
      <c r="M125" s="71" t="s">
        <v>331</v>
      </c>
    </row>
    <row r="126" spans="3:13" ht="32" thickBot="1" x14ac:dyDescent="0.4">
      <c r="C126" s="70" t="s">
        <v>313</v>
      </c>
      <c r="D126" s="53">
        <v>0</v>
      </c>
      <c r="E126" s="53">
        <v>0</v>
      </c>
      <c r="F126" s="53">
        <v>0</v>
      </c>
      <c r="G126" s="53">
        <v>149.35300000000001</v>
      </c>
      <c r="H126" s="53">
        <v>298.70600000000002</v>
      </c>
      <c r="I126" s="53">
        <v>149.35300000000001</v>
      </c>
      <c r="J126" s="53">
        <v>149.35300000000001</v>
      </c>
      <c r="K126" s="53">
        <v>149.35300000000001</v>
      </c>
      <c r="L126" s="53">
        <v>4418.6040000000003</v>
      </c>
      <c r="M126" s="71" t="s">
        <v>314</v>
      </c>
    </row>
    <row r="127" spans="3:13" ht="32" thickBot="1" x14ac:dyDescent="0.4">
      <c r="C127" s="70" t="s">
        <v>262</v>
      </c>
      <c r="D127" s="53">
        <v>0</v>
      </c>
      <c r="E127" s="53">
        <v>0</v>
      </c>
      <c r="F127" s="53">
        <v>712.63760000000002</v>
      </c>
      <c r="G127" s="53">
        <v>712.63760000000002</v>
      </c>
      <c r="H127" s="53">
        <v>712.63760000000002</v>
      </c>
      <c r="I127" s="53">
        <v>712.63760000000002</v>
      </c>
      <c r="J127" s="53">
        <v>0</v>
      </c>
      <c r="K127" s="53">
        <v>0</v>
      </c>
      <c r="L127" s="53">
        <v>4190.3500000000004</v>
      </c>
      <c r="M127" s="71" t="s">
        <v>263</v>
      </c>
    </row>
    <row r="128" spans="3:13" ht="32" thickBot="1" x14ac:dyDescent="0.4">
      <c r="C128" s="70" t="s">
        <v>408</v>
      </c>
      <c r="D128" s="53">
        <v>2000</v>
      </c>
      <c r="E128" s="53">
        <v>2329.2655</v>
      </c>
      <c r="F128" s="53">
        <v>1232.6615000000002</v>
      </c>
      <c r="G128" s="53">
        <v>-25.138500000000001</v>
      </c>
      <c r="H128" s="53">
        <v>1382.403</v>
      </c>
      <c r="I128" s="53">
        <v>1685.7094999999999</v>
      </c>
      <c r="J128" s="53">
        <v>3314.0245630547038</v>
      </c>
      <c r="K128" s="53">
        <v>3552.406261744517</v>
      </c>
      <c r="L128" s="53">
        <v>4149.8862681953742</v>
      </c>
      <c r="M128" s="71" t="s">
        <v>440</v>
      </c>
    </row>
    <row r="129" spans="3:13" ht="32" thickBot="1" x14ac:dyDescent="0.4">
      <c r="C129" s="70" t="s">
        <v>250</v>
      </c>
      <c r="D129" s="53">
        <v>0</v>
      </c>
      <c r="E129" s="53">
        <v>0</v>
      </c>
      <c r="F129" s="53">
        <v>0</v>
      </c>
      <c r="G129" s="53">
        <v>0</v>
      </c>
      <c r="H129" s="53">
        <v>0</v>
      </c>
      <c r="I129" s="53">
        <v>0</v>
      </c>
      <c r="J129" s="53">
        <v>0</v>
      </c>
      <c r="K129" s="53">
        <v>2000</v>
      </c>
      <c r="L129" s="53">
        <v>3773.5008334096801</v>
      </c>
      <c r="M129" s="71" t="s">
        <v>251</v>
      </c>
    </row>
    <row r="130" spans="3:13" ht="32" thickBot="1" x14ac:dyDescent="0.4">
      <c r="C130" s="70" t="s">
        <v>254</v>
      </c>
      <c r="D130" s="53">
        <v>123.977561107188</v>
      </c>
      <c r="E130" s="53">
        <v>88.391999999999996</v>
      </c>
      <c r="F130" s="53">
        <v>0</v>
      </c>
      <c r="G130" s="53">
        <v>0</v>
      </c>
      <c r="H130" s="53">
        <v>205.06100000000001</v>
      </c>
      <c r="I130" s="53">
        <v>2887.7060000000001</v>
      </c>
      <c r="J130" s="53">
        <v>1669.374</v>
      </c>
      <c r="K130" s="53">
        <v>2519.0010000000002</v>
      </c>
      <c r="L130" s="53">
        <v>3764.6909999999998</v>
      </c>
      <c r="M130" s="71" t="s">
        <v>441</v>
      </c>
    </row>
    <row r="131" spans="3:13" ht="32" thickBot="1" x14ac:dyDescent="0.4">
      <c r="C131" s="70" t="s">
        <v>238</v>
      </c>
      <c r="D131" s="53">
        <v>12100.733999999999</v>
      </c>
      <c r="E131" s="53">
        <v>9291.8614999999991</v>
      </c>
      <c r="F131" s="53">
        <v>10416.700499999999</v>
      </c>
      <c r="G131" s="53">
        <v>8052.8449999999993</v>
      </c>
      <c r="H131" s="53">
        <v>5992.1814999999997</v>
      </c>
      <c r="I131" s="53">
        <v>3036.4010000000003</v>
      </c>
      <c r="J131" s="53">
        <v>2726.6275000000001</v>
      </c>
      <c r="K131" s="53">
        <v>4077.9929999999999</v>
      </c>
      <c r="L131" s="53">
        <v>3295.6752783007259</v>
      </c>
      <c r="M131" s="71" t="s">
        <v>239</v>
      </c>
    </row>
    <row r="132" spans="3:13" ht="32" thickBot="1" x14ac:dyDescent="0.4">
      <c r="C132" s="70" t="s">
        <v>277</v>
      </c>
      <c r="D132" s="58">
        <v>0</v>
      </c>
      <c r="E132" s="58">
        <v>90.39800000000001</v>
      </c>
      <c r="F132" s="58">
        <v>15.702</v>
      </c>
      <c r="G132" s="58">
        <v>0</v>
      </c>
      <c r="H132" s="58">
        <v>0</v>
      </c>
      <c r="I132" s="58">
        <v>0</v>
      </c>
      <c r="J132" s="53">
        <v>1310.8893230707511</v>
      </c>
      <c r="K132" s="53">
        <v>1696.5413230707511</v>
      </c>
      <c r="L132" s="53">
        <v>2696.5413230707509</v>
      </c>
      <c r="M132" s="71" t="s">
        <v>278</v>
      </c>
    </row>
    <row r="133" spans="3:13" ht="32" thickBot="1" x14ac:dyDescent="0.4">
      <c r="C133" s="70" t="s">
        <v>256</v>
      </c>
      <c r="D133" s="58">
        <v>1200</v>
      </c>
      <c r="E133" s="58">
        <v>1200</v>
      </c>
      <c r="F133" s="58">
        <v>1200</v>
      </c>
      <c r="G133" s="58">
        <v>1200</v>
      </c>
      <c r="H133" s="58">
        <v>1206.491</v>
      </c>
      <c r="I133" s="58">
        <v>1006.491</v>
      </c>
      <c r="J133" s="53">
        <v>1502.2788467055034</v>
      </c>
      <c r="K133" s="53">
        <v>1584.6890630600321</v>
      </c>
      <c r="L133" s="53">
        <v>2010.6930037073721</v>
      </c>
      <c r="M133" s="71" t="s">
        <v>257</v>
      </c>
    </row>
    <row r="134" spans="3:13" ht="32" thickBot="1" x14ac:dyDescent="0.4">
      <c r="C134" s="70" t="s">
        <v>273</v>
      </c>
      <c r="D134" s="53">
        <v>1000</v>
      </c>
      <c r="E134" s="53">
        <v>500.00000000000011</v>
      </c>
      <c r="F134" s="53">
        <v>500.00000000000011</v>
      </c>
      <c r="G134" s="53">
        <v>500.00000000000011</v>
      </c>
      <c r="H134" s="53">
        <v>500.00000000000011</v>
      </c>
      <c r="I134" s="53">
        <v>500.00000000000011</v>
      </c>
      <c r="J134" s="53">
        <v>774.87239076367598</v>
      </c>
      <c r="K134" s="53">
        <v>774.87239076367598</v>
      </c>
      <c r="L134" s="53">
        <v>1674.8723907636761</v>
      </c>
      <c r="M134" s="71" t="s">
        <v>274</v>
      </c>
    </row>
    <row r="135" spans="3:13" ht="32" thickBot="1" x14ac:dyDescent="0.4">
      <c r="C135" s="70" t="s">
        <v>417</v>
      </c>
      <c r="D135" s="53">
        <v>0</v>
      </c>
      <c r="E135" s="53">
        <v>0</v>
      </c>
      <c r="F135" s="53">
        <v>0</v>
      </c>
      <c r="G135" s="53">
        <v>0</v>
      </c>
      <c r="H135" s="53">
        <v>0</v>
      </c>
      <c r="I135" s="53">
        <v>0</v>
      </c>
      <c r="J135" s="53">
        <v>0</v>
      </c>
      <c r="K135" s="53">
        <v>0</v>
      </c>
      <c r="L135" s="53">
        <v>1200</v>
      </c>
      <c r="M135" s="71" t="s">
        <v>418</v>
      </c>
    </row>
    <row r="136" spans="3:13" ht="32" thickBot="1" x14ac:dyDescent="0.4">
      <c r="C136" s="70" t="s">
        <v>266</v>
      </c>
      <c r="D136" s="53">
        <v>650</v>
      </c>
      <c r="E136" s="53">
        <v>650</v>
      </c>
      <c r="F136" s="53">
        <v>650</v>
      </c>
      <c r="G136" s="53">
        <v>650</v>
      </c>
      <c r="H136" s="53">
        <v>650</v>
      </c>
      <c r="I136" s="53">
        <v>650</v>
      </c>
      <c r="J136" s="53">
        <v>1063.1302118500662</v>
      </c>
      <c r="K136" s="53">
        <v>1060.0879014037614</v>
      </c>
      <c r="L136" s="53">
        <v>1107.2163521131315</v>
      </c>
      <c r="M136" s="71" t="s">
        <v>267</v>
      </c>
    </row>
    <row r="137" spans="3:13" ht="32" thickBot="1" x14ac:dyDescent="0.4">
      <c r="C137" s="70" t="s">
        <v>419</v>
      </c>
      <c r="D137" s="53">
        <v>0</v>
      </c>
      <c r="E137" s="53">
        <v>0</v>
      </c>
      <c r="F137" s="53">
        <v>0</v>
      </c>
      <c r="G137" s="53">
        <v>0</v>
      </c>
      <c r="H137" s="53">
        <v>0</v>
      </c>
      <c r="I137" s="53">
        <v>0</v>
      </c>
      <c r="J137" s="53">
        <v>0</v>
      </c>
      <c r="K137" s="53">
        <v>0</v>
      </c>
      <c r="L137" s="53">
        <v>980</v>
      </c>
      <c r="M137" s="71" t="s">
        <v>420</v>
      </c>
    </row>
    <row r="138" spans="3:13" ht="32" thickBot="1" x14ac:dyDescent="0.4">
      <c r="C138" s="70" t="s">
        <v>258</v>
      </c>
      <c r="D138" s="58">
        <v>0</v>
      </c>
      <c r="E138" s="58">
        <v>0</v>
      </c>
      <c r="F138" s="58">
        <v>0</v>
      </c>
      <c r="G138" s="58">
        <v>0</v>
      </c>
      <c r="H138" s="58">
        <v>0</v>
      </c>
      <c r="I138" s="58">
        <v>936.774</v>
      </c>
      <c r="J138" s="53">
        <v>936.774</v>
      </c>
      <c r="K138" s="53">
        <v>936.774</v>
      </c>
      <c r="L138" s="53">
        <v>936.774</v>
      </c>
      <c r="M138" s="71" t="s">
        <v>259</v>
      </c>
    </row>
    <row r="139" spans="3:13" ht="32" thickBot="1" x14ac:dyDescent="0.4">
      <c r="C139" s="70" t="s">
        <v>410</v>
      </c>
      <c r="D139" s="58">
        <v>100</v>
      </c>
      <c r="E139" s="58">
        <v>100</v>
      </c>
      <c r="F139" s="58">
        <v>100</v>
      </c>
      <c r="G139" s="58">
        <v>100</v>
      </c>
      <c r="H139" s="58">
        <v>100</v>
      </c>
      <c r="I139" s="58">
        <v>100</v>
      </c>
      <c r="J139" s="53">
        <v>254.9744781527352</v>
      </c>
      <c r="K139" s="53">
        <v>1254.9744781527352</v>
      </c>
      <c r="L139" s="53">
        <v>882.39243697934717</v>
      </c>
      <c r="M139" s="71" t="s">
        <v>443</v>
      </c>
    </row>
    <row r="140" spans="3:13" ht="32" thickBot="1" x14ac:dyDescent="0.4">
      <c r="C140" s="70" t="s">
        <v>307</v>
      </c>
      <c r="D140" s="53">
        <v>0</v>
      </c>
      <c r="E140" s="53">
        <v>0</v>
      </c>
      <c r="F140" s="53">
        <v>0</v>
      </c>
      <c r="G140" s="53">
        <v>0</v>
      </c>
      <c r="H140" s="53">
        <v>0</v>
      </c>
      <c r="I140" s="53">
        <v>0</v>
      </c>
      <c r="J140" s="53">
        <v>774.87239076367575</v>
      </c>
      <c r="K140" s="53">
        <v>824.87239076367575</v>
      </c>
      <c r="L140" s="53">
        <v>881.42548246583453</v>
      </c>
      <c r="M140" s="71" t="s">
        <v>308</v>
      </c>
    </row>
    <row r="141" spans="3:13" ht="32" thickBot="1" x14ac:dyDescent="0.4">
      <c r="C141" s="70" t="s">
        <v>283</v>
      </c>
      <c r="D141" s="53">
        <v>302.61799999999999</v>
      </c>
      <c r="E141" s="53">
        <v>302.61799999999999</v>
      </c>
      <c r="F141" s="53">
        <v>482.17099999999999</v>
      </c>
      <c r="G141" s="53">
        <v>302.61799999999999</v>
      </c>
      <c r="H141" s="53">
        <v>302.61799999999999</v>
      </c>
      <c r="I141" s="53">
        <v>302.61799999999999</v>
      </c>
      <c r="J141" s="53">
        <v>468.98066629624418</v>
      </c>
      <c r="K141" s="53">
        <v>518.98066629624418</v>
      </c>
      <c r="L141" s="53">
        <v>717.25366629624409</v>
      </c>
      <c r="M141" s="71" t="s">
        <v>284</v>
      </c>
    </row>
    <row r="142" spans="3:13" ht="32" thickBot="1" x14ac:dyDescent="0.4">
      <c r="C142" s="70" t="s">
        <v>279</v>
      </c>
      <c r="D142" s="53">
        <v>575</v>
      </c>
      <c r="E142" s="53">
        <v>575</v>
      </c>
      <c r="F142" s="53">
        <v>575</v>
      </c>
      <c r="G142" s="53">
        <v>575</v>
      </c>
      <c r="H142" s="53">
        <v>575</v>
      </c>
      <c r="I142" s="53">
        <v>325</v>
      </c>
      <c r="J142" s="53">
        <v>563.66705399638931</v>
      </c>
      <c r="K142" s="53">
        <v>623.66705399638931</v>
      </c>
      <c r="L142" s="53">
        <v>568.73264924721548</v>
      </c>
      <c r="M142" s="71" t="s">
        <v>280</v>
      </c>
    </row>
    <row r="143" spans="3:13" ht="32" thickBot="1" x14ac:dyDescent="0.4">
      <c r="C143" s="70" t="s">
        <v>289</v>
      </c>
      <c r="D143" s="53">
        <v>2696.0350000000003</v>
      </c>
      <c r="E143" s="53">
        <v>250</v>
      </c>
      <c r="F143" s="53">
        <v>250</v>
      </c>
      <c r="G143" s="53">
        <v>4107.8089999999993</v>
      </c>
      <c r="H143" s="53">
        <v>250</v>
      </c>
      <c r="I143" s="53">
        <v>250</v>
      </c>
      <c r="J143" s="53">
        <v>387.43619538183788</v>
      </c>
      <c r="K143" s="53">
        <v>387.43619538183788</v>
      </c>
      <c r="L143" s="53">
        <v>518.48019538183792</v>
      </c>
      <c r="M143" s="71" t="s">
        <v>290</v>
      </c>
    </row>
    <row r="144" spans="3:13" ht="32" thickBot="1" x14ac:dyDescent="0.4">
      <c r="C144" s="70" t="s">
        <v>421</v>
      </c>
      <c r="D144" s="53">
        <v>0</v>
      </c>
      <c r="E144" s="53">
        <v>0</v>
      </c>
      <c r="F144" s="53">
        <v>0</v>
      </c>
      <c r="G144" s="53">
        <v>0</v>
      </c>
      <c r="H144" s="53">
        <v>0</v>
      </c>
      <c r="I144" s="53">
        <v>0</v>
      </c>
      <c r="J144" s="53">
        <v>300</v>
      </c>
      <c r="K144" s="53">
        <v>342.84882976711799</v>
      </c>
      <c r="L144" s="53">
        <v>510.66943635579702</v>
      </c>
      <c r="M144" s="71" t="s">
        <v>422</v>
      </c>
    </row>
    <row r="145" spans="3:13" ht="32" thickBot="1" x14ac:dyDescent="0.4">
      <c r="C145" s="70" t="s">
        <v>293</v>
      </c>
      <c r="D145" s="53">
        <v>200</v>
      </c>
      <c r="E145" s="53">
        <v>200</v>
      </c>
      <c r="F145" s="53">
        <v>200</v>
      </c>
      <c r="G145" s="53">
        <v>200</v>
      </c>
      <c r="H145" s="53">
        <v>200</v>
      </c>
      <c r="I145" s="53">
        <v>200</v>
      </c>
      <c r="J145" s="53">
        <v>433.88495630547038</v>
      </c>
      <c r="K145" s="53">
        <v>366.22635470087101</v>
      </c>
      <c r="L145" s="53">
        <v>506.176354700871</v>
      </c>
      <c r="M145" s="71" t="s">
        <v>294</v>
      </c>
    </row>
    <row r="146" spans="3:13" ht="32" thickBot="1" x14ac:dyDescent="0.4">
      <c r="C146" s="70" t="s">
        <v>271</v>
      </c>
      <c r="D146" s="58">
        <v>0</v>
      </c>
      <c r="E146" s="58">
        <v>0</v>
      </c>
      <c r="F146" s="58">
        <v>0</v>
      </c>
      <c r="G146" s="58">
        <v>393.55600000000004</v>
      </c>
      <c r="H146" s="58">
        <v>393.55600000000004</v>
      </c>
      <c r="I146" s="58">
        <v>393.55600000000004</v>
      </c>
      <c r="J146" s="53">
        <v>106.94314</v>
      </c>
      <c r="K146" s="53">
        <v>97.941140011708541</v>
      </c>
      <c r="L146" s="53">
        <v>498.80114000000003</v>
      </c>
      <c r="M146" s="71" t="s">
        <v>272</v>
      </c>
    </row>
    <row r="147" spans="3:13" ht="32" thickBot="1" x14ac:dyDescent="0.4">
      <c r="C147" s="70" t="s">
        <v>285</v>
      </c>
      <c r="D147" s="58">
        <v>300</v>
      </c>
      <c r="E147" s="58">
        <v>300</v>
      </c>
      <c r="F147" s="58">
        <v>300</v>
      </c>
      <c r="G147" s="58">
        <v>300</v>
      </c>
      <c r="H147" s="58">
        <v>300</v>
      </c>
      <c r="I147" s="58">
        <v>300</v>
      </c>
      <c r="J147" s="53">
        <v>464.92343445820558</v>
      </c>
      <c r="K147" s="53">
        <v>464.92343445820558</v>
      </c>
      <c r="L147" s="53">
        <v>464.92343445820558</v>
      </c>
      <c r="M147" s="71" t="s">
        <v>286</v>
      </c>
    </row>
    <row r="148" spans="3:13" ht="32" thickBot="1" x14ac:dyDescent="0.4">
      <c r="C148" s="70" t="s">
        <v>334</v>
      </c>
      <c r="D148" s="53">
        <v>0</v>
      </c>
      <c r="E148" s="53">
        <v>439.30700000000002</v>
      </c>
      <c r="F148" s="53">
        <v>439.30700000000002</v>
      </c>
      <c r="G148" s="53">
        <v>384.346</v>
      </c>
      <c r="H148" s="53">
        <v>395.58500000000004</v>
      </c>
      <c r="I148" s="53">
        <v>395.58500000000004</v>
      </c>
      <c r="J148" s="53">
        <v>395.58499999999998</v>
      </c>
      <c r="K148" s="53">
        <v>395.58499999999998</v>
      </c>
      <c r="L148" s="53">
        <v>395.58499999999998</v>
      </c>
      <c r="M148" s="71" t="s">
        <v>335</v>
      </c>
    </row>
    <row r="149" spans="3:13" ht="32" thickBot="1" x14ac:dyDescent="0.4">
      <c r="C149" s="70" t="s">
        <v>291</v>
      </c>
      <c r="D149" s="53">
        <v>250</v>
      </c>
      <c r="E149" s="53">
        <v>250</v>
      </c>
      <c r="F149" s="53">
        <v>250</v>
      </c>
      <c r="G149" s="53">
        <v>250</v>
      </c>
      <c r="H149" s="53">
        <v>250</v>
      </c>
      <c r="I149" s="53">
        <v>250</v>
      </c>
      <c r="J149" s="53">
        <v>387.43619538183788</v>
      </c>
      <c r="K149" s="53">
        <v>387.43619538183788</v>
      </c>
      <c r="L149" s="53">
        <v>387.43619538183788</v>
      </c>
      <c r="M149" s="71" t="s">
        <v>292</v>
      </c>
    </row>
    <row r="150" spans="3:13" ht="32" thickBot="1" x14ac:dyDescent="0.4">
      <c r="C150" s="70" t="s">
        <v>311</v>
      </c>
      <c r="D150" s="53">
        <v>0</v>
      </c>
      <c r="E150" s="53">
        <v>0</v>
      </c>
      <c r="F150" s="53">
        <v>0</v>
      </c>
      <c r="G150" s="53">
        <v>0</v>
      </c>
      <c r="H150" s="53">
        <v>25</v>
      </c>
      <c r="I150" s="53">
        <v>25</v>
      </c>
      <c r="J150" s="53">
        <v>39.102736030399285</v>
      </c>
      <c r="K150" s="53">
        <v>49.872853817723389</v>
      </c>
      <c r="L150" s="53">
        <v>312.02022737691868</v>
      </c>
      <c r="M150" s="71" t="s">
        <v>312</v>
      </c>
    </row>
    <row r="151" spans="3:13" ht="32" thickBot="1" x14ac:dyDescent="0.4">
      <c r="C151" s="70" t="s">
        <v>423</v>
      </c>
      <c r="D151" s="53">
        <v>0</v>
      </c>
      <c r="E151" s="53">
        <v>0</v>
      </c>
      <c r="F151" s="53">
        <v>0</v>
      </c>
      <c r="G151" s="53">
        <v>0</v>
      </c>
      <c r="H151" s="53">
        <v>0</v>
      </c>
      <c r="I151" s="53">
        <v>0</v>
      </c>
      <c r="J151" s="53">
        <v>0</v>
      </c>
      <c r="K151" s="53">
        <v>83.915999999999997</v>
      </c>
      <c r="L151" s="53">
        <v>281.15800000000002</v>
      </c>
      <c r="M151" s="71" t="s">
        <v>444</v>
      </c>
    </row>
    <row r="152" spans="3:13" ht="32" thickBot="1" x14ac:dyDescent="0.4">
      <c r="C152" s="70" t="s">
        <v>297</v>
      </c>
      <c r="D152" s="58">
        <v>0</v>
      </c>
      <c r="E152" s="58">
        <v>0</v>
      </c>
      <c r="F152" s="58">
        <v>0</v>
      </c>
      <c r="G152" s="58">
        <v>0</v>
      </c>
      <c r="H152" s="58">
        <v>306.37900000000002</v>
      </c>
      <c r="I152" s="58">
        <v>1E-3</v>
      </c>
      <c r="J152" s="58">
        <v>74.784999999999997</v>
      </c>
      <c r="K152" s="58">
        <v>124.785</v>
      </c>
      <c r="L152" s="58">
        <v>220.64413559809671</v>
      </c>
      <c r="M152" s="71" t="s">
        <v>298</v>
      </c>
    </row>
    <row r="153" spans="3:13" ht="32" thickBot="1" x14ac:dyDescent="0.4">
      <c r="C153" s="70" t="s">
        <v>260</v>
      </c>
      <c r="D153" s="53">
        <v>500</v>
      </c>
      <c r="E153" s="53">
        <v>500</v>
      </c>
      <c r="F153" s="53">
        <v>500</v>
      </c>
      <c r="G153" s="53">
        <v>512</v>
      </c>
      <c r="H153" s="53">
        <v>178.74200000000002</v>
      </c>
      <c r="I153" s="53">
        <v>-159.30300000000022</v>
      </c>
      <c r="J153" s="53">
        <v>390.44178152735157</v>
      </c>
      <c r="K153" s="53">
        <v>312.84478152735147</v>
      </c>
      <c r="L153" s="53">
        <v>166.09946901098104</v>
      </c>
      <c r="M153" s="71" t="s">
        <v>261</v>
      </c>
    </row>
    <row r="154" spans="3:13" ht="32" thickBot="1" x14ac:dyDescent="0.4">
      <c r="C154" s="70" t="s">
        <v>424</v>
      </c>
      <c r="D154" s="53">
        <v>0</v>
      </c>
      <c r="E154" s="53">
        <v>0</v>
      </c>
      <c r="F154" s="53">
        <v>0</v>
      </c>
      <c r="G154" s="53">
        <v>0</v>
      </c>
      <c r="H154" s="53">
        <v>0</v>
      </c>
      <c r="I154" s="53">
        <v>0</v>
      </c>
      <c r="J154" s="53">
        <v>0</v>
      </c>
      <c r="K154" s="53">
        <v>0</v>
      </c>
      <c r="L154" s="53">
        <v>105</v>
      </c>
      <c r="M154" s="71" t="s">
        <v>425</v>
      </c>
    </row>
    <row r="155" spans="3:13" ht="32" thickBot="1" x14ac:dyDescent="0.4">
      <c r="C155" s="70" t="s">
        <v>426</v>
      </c>
      <c r="D155" s="53">
        <v>0</v>
      </c>
      <c r="E155" s="53">
        <v>0</v>
      </c>
      <c r="F155" s="53">
        <v>0</v>
      </c>
      <c r="G155" s="53">
        <v>0</v>
      </c>
      <c r="H155" s="53">
        <v>0</v>
      </c>
      <c r="I155" s="53">
        <v>0</v>
      </c>
      <c r="J155" s="53">
        <v>0</v>
      </c>
      <c r="K155" s="53">
        <v>68.340999999999994</v>
      </c>
      <c r="L155" s="53">
        <v>68.340999999999994</v>
      </c>
      <c r="M155" s="71" t="s">
        <v>427</v>
      </c>
    </row>
    <row r="156" spans="3:13" ht="32" thickBot="1" x14ac:dyDescent="0.4">
      <c r="C156" s="70" t="s">
        <v>326</v>
      </c>
      <c r="D156" s="53">
        <v>0</v>
      </c>
      <c r="E156" s="53">
        <v>0</v>
      </c>
      <c r="F156" s="53">
        <v>0</v>
      </c>
      <c r="G156" s="53">
        <v>53.646999999999998</v>
      </c>
      <c r="H156" s="53">
        <v>53.646999999999998</v>
      </c>
      <c r="I156" s="53">
        <v>53.646999999999998</v>
      </c>
      <c r="J156" s="53">
        <v>53.646999999999998</v>
      </c>
      <c r="K156" s="53">
        <v>53.646999999999998</v>
      </c>
      <c r="L156" s="53">
        <v>53.646999999999998</v>
      </c>
      <c r="M156" s="71" t="s">
        <v>327</v>
      </c>
    </row>
    <row r="157" spans="3:13" ht="32" thickBot="1" x14ac:dyDescent="0.4">
      <c r="C157" s="70" t="s">
        <v>309</v>
      </c>
      <c r="D157" s="53">
        <v>30</v>
      </c>
      <c r="E157" s="53">
        <v>30</v>
      </c>
      <c r="F157" s="53">
        <v>30</v>
      </c>
      <c r="G157" s="53">
        <v>30</v>
      </c>
      <c r="H157" s="53">
        <v>30</v>
      </c>
      <c r="I157" s="53">
        <v>30</v>
      </c>
      <c r="J157" s="53">
        <v>46.492343445820552</v>
      </c>
      <c r="K157" s="53">
        <v>46.492343445820552</v>
      </c>
      <c r="L157" s="53">
        <v>46.492343445820552</v>
      </c>
      <c r="M157" s="71" t="s">
        <v>310</v>
      </c>
    </row>
    <row r="158" spans="3:13" ht="32" thickBot="1" x14ac:dyDescent="0.4">
      <c r="C158" s="70" t="s">
        <v>411</v>
      </c>
      <c r="D158" s="53">
        <v>0</v>
      </c>
      <c r="E158" s="53">
        <v>0</v>
      </c>
      <c r="F158" s="53">
        <v>0</v>
      </c>
      <c r="G158" s="53">
        <v>0</v>
      </c>
      <c r="H158" s="53">
        <v>0</v>
      </c>
      <c r="I158" s="53">
        <v>0</v>
      </c>
      <c r="J158" s="53">
        <v>20.364000000000001</v>
      </c>
      <c r="K158" s="53">
        <v>20.364000000000001</v>
      </c>
      <c r="L158" s="53">
        <v>20.364000000000001</v>
      </c>
      <c r="M158" s="71" t="s">
        <v>319</v>
      </c>
    </row>
    <row r="159" spans="3:13" ht="32" thickBot="1" x14ac:dyDescent="0.4">
      <c r="C159" s="70" t="s">
        <v>324</v>
      </c>
      <c r="D159" s="58">
        <v>0</v>
      </c>
      <c r="E159" s="58">
        <v>0</v>
      </c>
      <c r="F159" s="58">
        <v>325.529</v>
      </c>
      <c r="G159" s="58">
        <v>325.529</v>
      </c>
      <c r="H159" s="58">
        <v>0</v>
      </c>
      <c r="I159" s="58">
        <v>0</v>
      </c>
      <c r="J159" s="58">
        <v>0</v>
      </c>
      <c r="K159" s="58">
        <v>0</v>
      </c>
      <c r="L159" s="58">
        <v>6.7</v>
      </c>
      <c r="M159" s="71" t="s">
        <v>325</v>
      </c>
    </row>
    <row r="160" spans="3:13" ht="32" thickBot="1" x14ac:dyDescent="0.4">
      <c r="C160" s="70" t="s">
        <v>244</v>
      </c>
      <c r="D160" s="58">
        <v>0</v>
      </c>
      <c r="E160" s="58">
        <v>0</v>
      </c>
      <c r="F160" s="58">
        <v>0</v>
      </c>
      <c r="G160" s="58">
        <v>4</v>
      </c>
      <c r="H160" s="58">
        <v>4</v>
      </c>
      <c r="I160" s="58">
        <v>4</v>
      </c>
      <c r="J160" s="58">
        <v>3.0367823959004179</v>
      </c>
      <c r="K160" s="58">
        <v>2.1856306682030802</v>
      </c>
      <c r="L160" s="58">
        <v>3.7371231208391098</v>
      </c>
      <c r="M160" s="71" t="s">
        <v>245</v>
      </c>
    </row>
    <row r="161" spans="3:13" ht="32" thickBot="1" x14ac:dyDescent="0.4">
      <c r="C161" s="70" t="s">
        <v>301</v>
      </c>
      <c r="D161" s="53">
        <v>0</v>
      </c>
      <c r="E161" s="53">
        <v>0</v>
      </c>
      <c r="F161" s="53">
        <v>0</v>
      </c>
      <c r="G161" s="53">
        <v>0</v>
      </c>
      <c r="H161" s="53">
        <v>0</v>
      </c>
      <c r="I161" s="53">
        <v>0</v>
      </c>
      <c r="J161" s="53">
        <v>100</v>
      </c>
      <c r="K161" s="53">
        <v>80.684198926239404</v>
      </c>
      <c r="L161" s="53">
        <v>0.7387708653204027</v>
      </c>
      <c r="M161" s="71" t="s">
        <v>302</v>
      </c>
    </row>
    <row r="162" spans="3:13" ht="32" thickBot="1" x14ac:dyDescent="0.4">
      <c r="C162" s="70" t="s">
        <v>428</v>
      </c>
      <c r="D162" s="53">
        <v>0</v>
      </c>
      <c r="E162" s="53">
        <v>0</v>
      </c>
      <c r="F162" s="53">
        <v>0</v>
      </c>
      <c r="G162" s="53">
        <v>0</v>
      </c>
      <c r="H162" s="53">
        <v>0</v>
      </c>
      <c r="I162" s="53">
        <v>0</v>
      </c>
      <c r="J162" s="53">
        <v>0.30911400088456642</v>
      </c>
      <c r="K162" s="53">
        <v>0.30911400088456642</v>
      </c>
      <c r="L162" s="53">
        <v>0.29822226397023588</v>
      </c>
      <c r="M162" s="71" t="s">
        <v>445</v>
      </c>
    </row>
    <row r="163" spans="3:13" ht="32" thickBot="1" x14ac:dyDescent="0.4">
      <c r="C163" s="70" t="s">
        <v>242</v>
      </c>
      <c r="D163" s="53">
        <v>0</v>
      </c>
      <c r="E163" s="53">
        <v>1.7979999999999998</v>
      </c>
      <c r="F163" s="53">
        <v>0</v>
      </c>
      <c r="G163" s="53">
        <v>0</v>
      </c>
      <c r="H163" s="53">
        <v>0</v>
      </c>
      <c r="I163" s="53">
        <v>0</v>
      </c>
      <c r="J163" s="53">
        <v>2259.893</v>
      </c>
      <c r="K163" s="53">
        <v>-59.065479044996607</v>
      </c>
      <c r="L163" s="53">
        <v>-78.829506128982288</v>
      </c>
      <c r="M163" s="71" t="s">
        <v>243</v>
      </c>
    </row>
    <row r="164" spans="3:13" ht="32" thickBot="1" x14ac:dyDescent="0.4">
      <c r="C164" s="70" t="s">
        <v>429</v>
      </c>
      <c r="D164" s="53">
        <v>0</v>
      </c>
      <c r="E164" s="53">
        <v>0</v>
      </c>
      <c r="F164" s="53">
        <v>0</v>
      </c>
      <c r="G164" s="53">
        <v>0</v>
      </c>
      <c r="H164" s="53">
        <v>0</v>
      </c>
      <c r="I164" s="53">
        <v>0</v>
      </c>
      <c r="J164" s="53">
        <v>-143.02500000000001</v>
      </c>
      <c r="K164" s="53">
        <v>-142.94200000000001</v>
      </c>
      <c r="L164" s="53">
        <v>-142.94200000000001</v>
      </c>
      <c r="M164" s="71" t="s">
        <v>430</v>
      </c>
    </row>
    <row r="165" spans="3:13" ht="32" thickBot="1" x14ac:dyDescent="0.4">
      <c r="C165" s="70" t="s">
        <v>299</v>
      </c>
      <c r="D165" s="58">
        <v>0</v>
      </c>
      <c r="E165" s="58">
        <v>0</v>
      </c>
      <c r="F165" s="58">
        <v>0</v>
      </c>
      <c r="G165" s="58">
        <v>0</v>
      </c>
      <c r="H165" s="58">
        <v>0</v>
      </c>
      <c r="I165" s="58">
        <v>120.32850000000001</v>
      </c>
      <c r="J165" s="53">
        <v>95.716750000000005</v>
      </c>
      <c r="K165" s="53">
        <v>-93.205500000000001</v>
      </c>
      <c r="L165" s="53">
        <v>-197.83</v>
      </c>
      <c r="M165" s="71" t="s">
        <v>300</v>
      </c>
    </row>
    <row r="166" spans="3:13" ht="32" thickBot="1" x14ac:dyDescent="0.4">
      <c r="C166" s="70" t="s">
        <v>275</v>
      </c>
      <c r="D166" s="58">
        <v>999.99</v>
      </c>
      <c r="E166" s="58">
        <v>999.99</v>
      </c>
      <c r="F166" s="58">
        <v>999.99</v>
      </c>
      <c r="G166" s="58">
        <v>0</v>
      </c>
      <c r="H166" s="58">
        <v>0</v>
      </c>
      <c r="I166" s="58">
        <v>0</v>
      </c>
      <c r="J166" s="53">
        <v>-316.80173986829999</v>
      </c>
      <c r="K166" s="53">
        <v>-269.03177569958399</v>
      </c>
      <c r="L166" s="53">
        <v>-217.68053369276004</v>
      </c>
      <c r="M166" s="71" t="s">
        <v>276</v>
      </c>
    </row>
    <row r="167" spans="3:13" ht="32" thickBot="1" x14ac:dyDescent="0.4">
      <c r="C167" s="70" t="s">
        <v>317</v>
      </c>
      <c r="D167" s="53">
        <v>9335.3238000000019</v>
      </c>
      <c r="E167" s="53">
        <v>5708.3090999999995</v>
      </c>
      <c r="F167" s="53">
        <v>4125.6187500000005</v>
      </c>
      <c r="G167" s="53">
        <v>0</v>
      </c>
      <c r="H167" s="53">
        <v>0</v>
      </c>
      <c r="I167" s="53">
        <v>0</v>
      </c>
      <c r="J167" s="53">
        <v>-119.15929580602</v>
      </c>
      <c r="K167" s="53">
        <v>-211.53548951755999</v>
      </c>
      <c r="L167" s="53">
        <v>-292.92458620048001</v>
      </c>
      <c r="M167" s="71" t="s">
        <v>318</v>
      </c>
    </row>
    <row r="168" spans="3:13" ht="32" thickBot="1" x14ac:dyDescent="0.4">
      <c r="C168" s="70" t="s">
        <v>315</v>
      </c>
      <c r="D168" s="53">
        <v>1248.6606248281485</v>
      </c>
      <c r="E168" s="53">
        <v>868.3010213752018</v>
      </c>
      <c r="F168" s="53">
        <v>862.0289558163729</v>
      </c>
      <c r="G168" s="53">
        <v>18.535</v>
      </c>
      <c r="H168" s="53">
        <v>0</v>
      </c>
      <c r="I168" s="53">
        <v>0</v>
      </c>
      <c r="J168" s="53">
        <v>-59.627000000000002</v>
      </c>
      <c r="K168" s="53">
        <v>-1521.3119999999999</v>
      </c>
      <c r="L168" s="53">
        <v>-1139.299</v>
      </c>
      <c r="M168" s="71" t="s">
        <v>316</v>
      </c>
    </row>
    <row r="169" spans="3:13" ht="32" thickBot="1" x14ac:dyDescent="0.4">
      <c r="C169" s="70" t="s">
        <v>412</v>
      </c>
      <c r="D169" s="53">
        <v>0</v>
      </c>
      <c r="E169" s="53">
        <v>105.67</v>
      </c>
      <c r="F169" s="53">
        <v>58.625</v>
      </c>
      <c r="G169" s="53">
        <v>138.571</v>
      </c>
      <c r="H169" s="53">
        <v>0</v>
      </c>
      <c r="I169" s="53">
        <v>0</v>
      </c>
      <c r="J169" s="53">
        <v>170.47800000000001</v>
      </c>
      <c r="K169" s="53">
        <v>-2648.1109999999999</v>
      </c>
      <c r="L169" s="53">
        <v>-4005.1120000000001</v>
      </c>
      <c r="M169" s="71" t="s">
        <v>323</v>
      </c>
    </row>
    <row r="170" spans="3:13" ht="32" thickBot="1" x14ac:dyDescent="0.4">
      <c r="C170" s="70" t="s">
        <v>183</v>
      </c>
      <c r="D170" s="53">
        <v>16973.351949999993</v>
      </c>
      <c r="E170" s="53">
        <v>41047.495110000003</v>
      </c>
      <c r="F170" s="53">
        <v>50321.884331862224</v>
      </c>
      <c r="G170" s="53">
        <v>152996.31459666663</v>
      </c>
      <c r="H170" s="53">
        <v>84304.249670000019</v>
      </c>
      <c r="I170" s="53">
        <v>272516.86034000007</v>
      </c>
      <c r="J170" s="53">
        <v>-27753.490707077872</v>
      </c>
      <c r="K170" s="53">
        <v>-52638.616911689183</v>
      </c>
      <c r="L170" s="53">
        <v>-72910.883779511394</v>
      </c>
      <c r="M170" s="71" t="s">
        <v>184</v>
      </c>
    </row>
    <row r="171" spans="3:13" ht="32" thickBot="1" x14ac:dyDescent="0.4">
      <c r="C171" s="70" t="s">
        <v>158</v>
      </c>
      <c r="D171" s="53">
        <v>0</v>
      </c>
      <c r="E171" s="53">
        <v>0</v>
      </c>
      <c r="F171" s="53">
        <v>0</v>
      </c>
      <c r="G171" s="53">
        <v>0</v>
      </c>
      <c r="H171" s="53">
        <v>0</v>
      </c>
      <c r="I171" s="53">
        <v>131779.66</v>
      </c>
      <c r="J171" s="53">
        <v>0</v>
      </c>
      <c r="K171" s="53">
        <v>0</v>
      </c>
      <c r="L171" s="53">
        <v>0</v>
      </c>
      <c r="M171" s="71" t="s">
        <v>159</v>
      </c>
    </row>
    <row r="172" spans="3:13" ht="32" thickBot="1" x14ac:dyDescent="0.4">
      <c r="C172" s="70" t="s">
        <v>287</v>
      </c>
      <c r="D172" s="53">
        <v>0</v>
      </c>
      <c r="E172" s="53">
        <v>0</v>
      </c>
      <c r="F172" s="53">
        <v>0</v>
      </c>
      <c r="G172" s="53">
        <v>0</v>
      </c>
      <c r="H172" s="53">
        <v>124.48399999999999</v>
      </c>
      <c r="I172" s="53">
        <v>0</v>
      </c>
      <c r="J172" s="53">
        <v>0</v>
      </c>
      <c r="K172" s="53">
        <v>0</v>
      </c>
      <c r="L172" s="53">
        <v>0</v>
      </c>
      <c r="M172" s="71" t="s">
        <v>288</v>
      </c>
    </row>
    <row r="173" spans="3:13" ht="32" thickBot="1" x14ac:dyDescent="0.4">
      <c r="C173" s="70" t="s">
        <v>320</v>
      </c>
      <c r="D173" s="53">
        <v>2907.902145</v>
      </c>
      <c r="E173" s="53">
        <v>2136.629864</v>
      </c>
      <c r="F173" s="53">
        <v>2273.6129120000001</v>
      </c>
      <c r="G173" s="53">
        <v>2132.6937010000001</v>
      </c>
      <c r="H173" s="53">
        <v>0</v>
      </c>
      <c r="I173" s="53">
        <v>0</v>
      </c>
      <c r="J173" s="53">
        <v>0</v>
      </c>
      <c r="K173" s="53">
        <v>0</v>
      </c>
      <c r="L173" s="53">
        <v>0</v>
      </c>
      <c r="M173" s="71" t="s">
        <v>217</v>
      </c>
    </row>
    <row r="174" spans="3:13" ht="32" thickBot="1" x14ac:dyDescent="0.4">
      <c r="C174" s="70" t="s">
        <v>321</v>
      </c>
      <c r="D174" s="53">
        <v>0</v>
      </c>
      <c r="E174" s="53">
        <v>0</v>
      </c>
      <c r="F174" s="53">
        <v>0</v>
      </c>
      <c r="G174" s="53">
        <v>173.75</v>
      </c>
      <c r="H174" s="53">
        <v>0</v>
      </c>
      <c r="I174" s="53">
        <v>0</v>
      </c>
      <c r="J174" s="53">
        <v>0</v>
      </c>
      <c r="K174" s="53">
        <v>0</v>
      </c>
      <c r="L174" s="53">
        <v>0</v>
      </c>
      <c r="M174" s="71" t="s">
        <v>322</v>
      </c>
    </row>
    <row r="175" spans="3:13" ht="32" thickBot="1" x14ac:dyDescent="0.4">
      <c r="C175" s="70" t="s">
        <v>328</v>
      </c>
      <c r="D175" s="53">
        <v>0</v>
      </c>
      <c r="E175" s="53">
        <v>0</v>
      </c>
      <c r="F175" s="53">
        <v>0</v>
      </c>
      <c r="G175" s="53">
        <v>128.852</v>
      </c>
      <c r="H175" s="53">
        <v>0</v>
      </c>
      <c r="I175" s="53">
        <v>0</v>
      </c>
      <c r="J175" s="53">
        <v>0</v>
      </c>
      <c r="K175" s="53">
        <v>0</v>
      </c>
      <c r="L175" s="53">
        <v>0</v>
      </c>
      <c r="M175" s="71" t="s">
        <v>329</v>
      </c>
    </row>
    <row r="176" spans="3:13" ht="32" thickBot="1" x14ac:dyDescent="0.4">
      <c r="C176" s="70" t="s">
        <v>332</v>
      </c>
      <c r="D176" s="53">
        <v>750</v>
      </c>
      <c r="E176" s="53">
        <v>0</v>
      </c>
      <c r="F176" s="53">
        <v>0</v>
      </c>
      <c r="G176" s="53">
        <v>0</v>
      </c>
      <c r="H176" s="53">
        <v>0</v>
      </c>
      <c r="I176" s="53">
        <v>0</v>
      </c>
      <c r="J176" s="53">
        <v>0</v>
      </c>
      <c r="K176" s="53">
        <v>0</v>
      </c>
      <c r="L176" s="53">
        <v>0</v>
      </c>
      <c r="M176" s="71" t="s">
        <v>333</v>
      </c>
    </row>
    <row r="177" spans="3:13" ht="32" thickBot="1" x14ac:dyDescent="0.4">
      <c r="C177" s="70" t="s">
        <v>431</v>
      </c>
      <c r="D177" s="53">
        <v>7601852.9627875192</v>
      </c>
      <c r="E177" s="53">
        <v>10299675.97883705</v>
      </c>
      <c r="F177" s="53">
        <v>5428931.0149645489</v>
      </c>
      <c r="G177" s="53">
        <v>6142674.654664902</v>
      </c>
      <c r="H177" s="53">
        <v>6608071.1672134316</v>
      </c>
      <c r="I177" s="53">
        <v>4572557.2575665638</v>
      </c>
      <c r="J177" s="53">
        <v>8536826.5858412515</v>
      </c>
      <c r="K177" s="53">
        <v>9300047.7019788865</v>
      </c>
      <c r="L177" s="53">
        <v>9754437.2447506096</v>
      </c>
      <c r="M177" s="71" t="s">
        <v>394</v>
      </c>
    </row>
    <row r="178" spans="3:13" ht="31.5" x14ac:dyDescent="0.35">
      <c r="C178" s="70" t="s">
        <v>336</v>
      </c>
      <c r="D178" s="54">
        <v>408229725.89751029</v>
      </c>
      <c r="E178" s="54">
        <v>496241469.51308876</v>
      </c>
      <c r="F178" s="54">
        <v>501813580.92075175</v>
      </c>
      <c r="G178" s="54">
        <v>550077126.87276375</v>
      </c>
      <c r="H178" s="54">
        <v>559402163.54947233</v>
      </c>
      <c r="I178" s="54">
        <v>570720131.25859427</v>
      </c>
      <c r="J178" s="54">
        <v>680744508.26620555</v>
      </c>
      <c r="K178" s="54">
        <v>791035970.34303463</v>
      </c>
      <c r="L178" s="54">
        <v>897347258.42027879</v>
      </c>
      <c r="M178" s="71" t="s">
        <v>337</v>
      </c>
    </row>
    <row r="180" spans="3:13" ht="20.5" x14ac:dyDescent="0.8">
      <c r="C180" s="132" t="s">
        <v>41</v>
      </c>
      <c r="D180" s="132"/>
      <c r="E180" s="132"/>
      <c r="F180" s="132"/>
    </row>
    <row r="181" spans="3:13" ht="20.5" x14ac:dyDescent="0.8">
      <c r="C181" s="132" t="s">
        <v>460</v>
      </c>
      <c r="D181" s="132"/>
      <c r="E181" s="132"/>
      <c r="F181" s="132"/>
      <c r="G181" s="132"/>
    </row>
    <row r="182" spans="3:13" ht="20.5" x14ac:dyDescent="0.8">
      <c r="C182" s="132" t="s">
        <v>448</v>
      </c>
      <c r="D182" s="132"/>
      <c r="E182" s="132"/>
      <c r="F182" s="132"/>
    </row>
    <row r="184" spans="3:13" ht="20.5" x14ac:dyDescent="0.8">
      <c r="J184" s="6"/>
      <c r="K184" s="6"/>
      <c r="L184" s="6"/>
    </row>
    <row r="185" spans="3:13" ht="20.5" x14ac:dyDescent="0.8">
      <c r="J185" s="6"/>
      <c r="K185" s="6"/>
      <c r="L185" s="6"/>
    </row>
  </sheetData>
  <sortState xmlns:xlrd2="http://schemas.microsoft.com/office/spreadsheetml/2017/richdata2" ref="L14:L177">
    <sortCondition descending="1" ref="L14"/>
  </sortState>
  <mergeCells count="9">
    <mergeCell ref="C182:F182"/>
    <mergeCell ref="B4:C4"/>
    <mergeCell ref="F10:G10"/>
    <mergeCell ref="H10:I10"/>
    <mergeCell ref="F11:G11"/>
    <mergeCell ref="H11:I11"/>
    <mergeCell ref="D12:L12"/>
    <mergeCell ref="C181:G181"/>
    <mergeCell ref="C180:F180"/>
  </mergeCells>
  <hyperlinks>
    <hyperlink ref="B4" location="'(Sec1)'!A1" display="الصفحة الرئيسية Main List" xr:uid="{0EB173EB-0B24-4F26-B560-616C57A4168F}"/>
    <hyperlink ref="B4:C4" location="'القائمة الرئيسية'!A1" display="الصفحة الرئيسية Main List" xr:uid="{042EDC5F-D81F-4860-9DF9-97FF33D52850}"/>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07C29-8D0A-428A-9E10-2BDF3C805DA9}">
  <sheetPr>
    <pageSetUpPr autoPageBreaks="0"/>
  </sheetPr>
  <dimension ref="A1:EG179"/>
  <sheetViews>
    <sheetView showGridLines="0" zoomScale="60" zoomScaleNormal="60" workbookViewId="0"/>
  </sheetViews>
  <sheetFormatPr defaultRowHeight="14.5" x14ac:dyDescent="0.35"/>
  <cols>
    <col min="3" max="3" width="53" customWidth="1"/>
    <col min="4" max="12" width="25.6328125" customWidth="1"/>
    <col min="13" max="13" width="50.54296875" customWidth="1"/>
    <col min="17" max="17" width="8.7265625" customWidth="1"/>
  </cols>
  <sheetData>
    <row r="1" spans="1:137" s="7" customFormat="1" ht="25.5" x14ac:dyDescent="1">
      <c r="A1" s="23"/>
      <c r="B1" s="23"/>
      <c r="C1" s="23"/>
      <c r="D1" s="23"/>
      <c r="E1" s="23"/>
      <c r="F1" s="23"/>
      <c r="G1" s="23"/>
      <c r="H1" s="23"/>
      <c r="I1" s="23"/>
      <c r="J1" s="25"/>
      <c r="K1" s="25"/>
      <c r="L1" s="23"/>
      <c r="M1" s="23"/>
      <c r="N1" s="23"/>
      <c r="O1" s="23"/>
    </row>
    <row r="2" spans="1:137" s="7" customFormat="1" ht="25.5" x14ac:dyDescent="1">
      <c r="A2" s="23"/>
      <c r="B2" s="23"/>
      <c r="C2" s="23"/>
      <c r="D2" s="23"/>
      <c r="E2" s="23"/>
      <c r="F2" s="23"/>
      <c r="G2" s="25"/>
      <c r="H2" s="25"/>
      <c r="I2" s="25"/>
      <c r="J2" s="25"/>
      <c r="K2" s="26"/>
      <c r="L2" s="26"/>
      <c r="M2" s="26"/>
      <c r="N2" s="25"/>
      <c r="O2" s="25"/>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row>
    <row r="3" spans="1:137" s="7" customFormat="1" ht="25.5" x14ac:dyDescent="1">
      <c r="A3" s="23"/>
      <c r="B3" s="23"/>
      <c r="C3" s="23"/>
      <c r="D3" s="23"/>
      <c r="E3" s="23"/>
      <c r="F3" s="23"/>
      <c r="G3" s="23"/>
      <c r="H3" s="23"/>
      <c r="I3" s="23"/>
      <c r="J3" s="23"/>
      <c r="K3" s="23"/>
      <c r="L3" s="28"/>
      <c r="M3" s="28"/>
      <c r="N3" s="23"/>
      <c r="O3" s="23"/>
    </row>
    <row r="4" spans="1:137" s="7" customFormat="1" ht="25.5" x14ac:dyDescent="1">
      <c r="A4" s="23"/>
      <c r="B4" s="158" t="s">
        <v>6</v>
      </c>
      <c r="C4" s="158"/>
      <c r="D4" s="23"/>
      <c r="E4" s="23"/>
      <c r="F4" s="31"/>
      <c r="G4" s="31"/>
      <c r="H4" s="23"/>
      <c r="I4" s="23"/>
      <c r="J4" s="23"/>
      <c r="K4" s="23"/>
      <c r="L4" s="23"/>
      <c r="M4" s="23"/>
      <c r="N4" s="31"/>
      <c r="O4" s="31"/>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row>
    <row r="5" spans="1:137" s="10" customFormat="1" ht="25.5" x14ac:dyDescent="1">
      <c r="A5" s="23"/>
      <c r="B5" s="23"/>
      <c r="C5" s="23"/>
      <c r="D5" s="23"/>
      <c r="E5" s="23"/>
      <c r="F5" s="23"/>
      <c r="G5" s="23"/>
      <c r="H5" s="23"/>
      <c r="I5" s="23"/>
      <c r="J5" s="23"/>
      <c r="K5" s="23"/>
      <c r="L5" s="23"/>
      <c r="M5" s="23"/>
      <c r="N5" s="23"/>
      <c r="O5" s="23"/>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row>
    <row r="6" spans="1:137" s="7" customFormat="1" ht="25.5" x14ac:dyDescent="1">
      <c r="A6"/>
      <c r="B6"/>
      <c r="C6"/>
      <c r="D6"/>
      <c r="E6"/>
      <c r="F6"/>
      <c r="G6"/>
      <c r="H6"/>
      <c r="I6"/>
      <c r="J6"/>
      <c r="K6"/>
      <c r="L6"/>
      <c r="M6"/>
    </row>
    <row r="7" spans="1:137" s="7" customFormat="1" ht="25.5" x14ac:dyDescent="1">
      <c r="A7"/>
      <c r="B7"/>
      <c r="C7"/>
      <c r="D7"/>
      <c r="E7"/>
      <c r="F7"/>
      <c r="G7"/>
      <c r="H7"/>
      <c r="I7"/>
      <c r="J7"/>
      <c r="K7"/>
      <c r="L7"/>
      <c r="M7"/>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row>
    <row r="8" spans="1:137" s="7" customFormat="1" ht="25.5" x14ac:dyDescent="1">
      <c r="A8"/>
      <c r="B8"/>
      <c r="C8"/>
      <c r="D8"/>
      <c r="E8"/>
      <c r="F8"/>
      <c r="G8"/>
      <c r="H8"/>
      <c r="I8"/>
      <c r="J8"/>
      <c r="K8"/>
      <c r="L8"/>
      <c r="M8"/>
    </row>
    <row r="9" spans="1:137" s="7" customFormat="1" ht="25.5" x14ac:dyDescent="1">
      <c r="A9"/>
      <c r="B9"/>
      <c r="C9"/>
      <c r="D9"/>
      <c r="E9"/>
      <c r="F9"/>
      <c r="G9"/>
      <c r="H9"/>
      <c r="I9"/>
      <c r="J9"/>
      <c r="K9"/>
      <c r="L9"/>
      <c r="M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row>
    <row r="10" spans="1:137" s="10" customFormat="1" ht="25.5" x14ac:dyDescent="1">
      <c r="A10"/>
      <c r="B10"/>
      <c r="C10"/>
      <c r="D10"/>
      <c r="E10"/>
      <c r="F10"/>
      <c r="G10"/>
      <c r="H10"/>
      <c r="I10"/>
      <c r="J10"/>
      <c r="K10"/>
      <c r="L10"/>
      <c r="M10"/>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row>
    <row r="11" spans="1:137" ht="35.5" customHeight="1" x14ac:dyDescent="1.35">
      <c r="G11" s="147" t="s">
        <v>339</v>
      </c>
      <c r="H11" s="147"/>
      <c r="I11" s="147"/>
    </row>
    <row r="12" spans="1:137" ht="35.5" x14ac:dyDescent="1.35">
      <c r="G12" s="147" t="s">
        <v>345</v>
      </c>
      <c r="H12" s="147"/>
      <c r="I12" s="147"/>
      <c r="L12" s="1"/>
    </row>
    <row r="13" spans="1:137" ht="34.5" customHeight="1" x14ac:dyDescent="1">
      <c r="E13" s="11"/>
      <c r="F13" s="11"/>
      <c r="G13" s="11"/>
      <c r="H13" s="11"/>
      <c r="I13" s="11"/>
      <c r="J13" s="11"/>
      <c r="K13" s="11"/>
      <c r="L13" s="11"/>
    </row>
    <row r="14" spans="1:137" ht="51.5" customHeight="1" thickBot="1" x14ac:dyDescent="1.55">
      <c r="D14" s="150" t="s">
        <v>457</v>
      </c>
      <c r="E14" s="150"/>
      <c r="F14" s="150"/>
      <c r="G14" s="150"/>
      <c r="H14" s="150"/>
      <c r="I14" s="150"/>
      <c r="J14" s="150"/>
      <c r="K14" s="150"/>
      <c r="L14" s="150"/>
    </row>
    <row r="15" spans="1:137" ht="32" thickBot="1" x14ac:dyDescent="0.4">
      <c r="C15" s="74" t="s">
        <v>63</v>
      </c>
      <c r="D15" s="76">
        <v>2015</v>
      </c>
      <c r="E15" s="76">
        <v>2016</v>
      </c>
      <c r="F15" s="76">
        <v>2017</v>
      </c>
      <c r="G15" s="76">
        <v>2018</v>
      </c>
      <c r="H15" s="76">
        <v>2019</v>
      </c>
      <c r="I15" s="76">
        <v>2020</v>
      </c>
      <c r="J15" s="76" t="s">
        <v>446</v>
      </c>
      <c r="K15" s="76" t="s">
        <v>447</v>
      </c>
      <c r="L15" s="76">
        <v>2023</v>
      </c>
      <c r="M15" s="75" t="s">
        <v>64</v>
      </c>
    </row>
    <row r="16" spans="1:137" ht="32" thickBot="1" x14ac:dyDescent="0.4">
      <c r="C16" s="70" t="s">
        <v>65</v>
      </c>
      <c r="D16" s="58" t="s">
        <v>40</v>
      </c>
      <c r="E16" s="58">
        <v>6522574.5155516379</v>
      </c>
      <c r="F16" s="58">
        <v>1483684.1977209211</v>
      </c>
      <c r="G16" s="58">
        <v>5393635.9730322016</v>
      </c>
      <c r="H16" s="58">
        <v>12189120.061186794</v>
      </c>
      <c r="I16" s="58">
        <v>2428460.4412236004</v>
      </c>
      <c r="J16" s="53">
        <v>19499045.398051068</v>
      </c>
      <c r="K16" s="53">
        <v>15383412.985490667</v>
      </c>
      <c r="L16" s="53">
        <v>16305406.485166814</v>
      </c>
      <c r="M16" s="71" t="s">
        <v>66</v>
      </c>
    </row>
    <row r="17" spans="3:13" ht="32" thickBot="1" x14ac:dyDescent="0.4">
      <c r="C17" s="70" t="s">
        <v>67</v>
      </c>
      <c r="D17" s="58" t="s">
        <v>40</v>
      </c>
      <c r="E17" s="58">
        <v>246522.88303671553</v>
      </c>
      <c r="F17" s="58">
        <v>62899.967007191583</v>
      </c>
      <c r="G17" s="58">
        <v>-715107.80926197208</v>
      </c>
      <c r="H17" s="58">
        <v>129788.27785231755</v>
      </c>
      <c r="I17" s="58">
        <v>25098.393815700329</v>
      </c>
      <c r="J17" s="53">
        <v>48923711.539531156</v>
      </c>
      <c r="K17" s="53">
        <v>49048817.285602361</v>
      </c>
      <c r="L17" s="53">
        <v>2265510.1635909854</v>
      </c>
      <c r="M17" s="71" t="s">
        <v>68</v>
      </c>
    </row>
    <row r="18" spans="3:13" ht="32" thickBot="1" x14ac:dyDescent="0.4">
      <c r="C18" s="70" t="s">
        <v>83</v>
      </c>
      <c r="D18" s="53" t="s">
        <v>40</v>
      </c>
      <c r="E18" s="53">
        <v>7176748.1867041029</v>
      </c>
      <c r="F18" s="53">
        <v>-3821883.460606887</v>
      </c>
      <c r="G18" s="53">
        <v>469609.81818026985</v>
      </c>
      <c r="H18" s="53">
        <v>-9043478.0810495801</v>
      </c>
      <c r="I18" s="53">
        <v>-462492.98324224894</v>
      </c>
      <c r="J18" s="53">
        <v>2197653.1460549943</v>
      </c>
      <c r="K18" s="53">
        <v>4068090.175287962</v>
      </c>
      <c r="L18" s="53">
        <v>10850700.35703098</v>
      </c>
      <c r="M18" s="71" t="s">
        <v>84</v>
      </c>
    </row>
    <row r="19" spans="3:13" ht="32" thickBot="1" x14ac:dyDescent="0.4">
      <c r="C19" s="70" t="s">
        <v>73</v>
      </c>
      <c r="D19" s="53" t="s">
        <v>40</v>
      </c>
      <c r="E19" s="53">
        <v>19845733.961386867</v>
      </c>
      <c r="F19" s="53">
        <v>168136.66449812506</v>
      </c>
      <c r="G19" s="53">
        <v>569413.68677231693</v>
      </c>
      <c r="H19" s="53">
        <v>-17466714.792886667</v>
      </c>
      <c r="I19" s="53">
        <v>545572.52989729459</v>
      </c>
      <c r="J19" s="53">
        <v>2799693.181126765</v>
      </c>
      <c r="K19" s="53">
        <v>8263033.2780181998</v>
      </c>
      <c r="L19" s="53">
        <v>5431800.1350821303</v>
      </c>
      <c r="M19" s="71" t="s">
        <v>74</v>
      </c>
    </row>
    <row r="20" spans="3:13" ht="32" thickBot="1" x14ac:dyDescent="0.4">
      <c r="C20" s="70" t="s">
        <v>75</v>
      </c>
      <c r="D20" s="53" t="s">
        <v>40</v>
      </c>
      <c r="E20" s="53">
        <v>2188739.7661024514</v>
      </c>
      <c r="F20" s="53">
        <v>517681.26230749668</v>
      </c>
      <c r="G20" s="53">
        <v>5709064.2434701435</v>
      </c>
      <c r="H20" s="53">
        <v>2189391.1301631602</v>
      </c>
      <c r="I20" s="53">
        <v>9000341.4831580147</v>
      </c>
      <c r="J20" s="53">
        <v>2079948.2460209541</v>
      </c>
      <c r="K20" s="53">
        <v>5818259.1245956952</v>
      </c>
      <c r="L20" s="53">
        <v>6409277.7476154193</v>
      </c>
      <c r="M20" s="71" t="s">
        <v>76</v>
      </c>
    </row>
    <row r="21" spans="3:13" ht="32" thickBot="1" x14ac:dyDescent="0.4">
      <c r="C21" s="70" t="s">
        <v>69</v>
      </c>
      <c r="D21" s="53" t="s">
        <v>40</v>
      </c>
      <c r="E21" s="53">
        <v>5805026.372699446</v>
      </c>
      <c r="F21" s="53">
        <v>-1201977.2577920766</v>
      </c>
      <c r="G21" s="53">
        <v>637592.59032146819</v>
      </c>
      <c r="H21" s="53">
        <v>2294228.6139253662</v>
      </c>
      <c r="I21" s="53">
        <v>2797912.7032596432</v>
      </c>
      <c r="J21" s="53">
        <v>3976542.8754895395</v>
      </c>
      <c r="K21" s="53">
        <v>5436456.1914794594</v>
      </c>
      <c r="L21" s="53">
        <v>3213593.3715035911</v>
      </c>
      <c r="M21" s="71" t="s">
        <v>70</v>
      </c>
    </row>
    <row r="22" spans="3:13" ht="32" thickBot="1" x14ac:dyDescent="0.4">
      <c r="C22" s="70" t="s">
        <v>77</v>
      </c>
      <c r="D22" s="53" t="s">
        <v>40</v>
      </c>
      <c r="E22" s="53">
        <v>4042919.8372729868</v>
      </c>
      <c r="F22" s="53">
        <v>614767.19725996454</v>
      </c>
      <c r="G22" s="53">
        <v>3831399.6433978416</v>
      </c>
      <c r="H22" s="53">
        <v>5303305.0699620796</v>
      </c>
      <c r="I22" s="53">
        <v>-840584.66238356533</v>
      </c>
      <c r="J22" s="53">
        <v>1296518.3094912975</v>
      </c>
      <c r="K22" s="53">
        <v>1392705.3066176132</v>
      </c>
      <c r="L22" s="53">
        <v>2827104.5679422473</v>
      </c>
      <c r="M22" s="71" t="s">
        <v>78</v>
      </c>
    </row>
    <row r="23" spans="3:13" ht="32" thickBot="1" x14ac:dyDescent="0.4">
      <c r="C23" s="70" t="s">
        <v>71</v>
      </c>
      <c r="D23" s="53" t="s">
        <v>40</v>
      </c>
      <c r="E23" s="53">
        <v>9550661.6042400971</v>
      </c>
      <c r="F23" s="53">
        <v>988542.34447814629</v>
      </c>
      <c r="G23" s="53">
        <v>5511337.362439028</v>
      </c>
      <c r="H23" s="53">
        <v>3107298.1277031414</v>
      </c>
      <c r="I23" s="53">
        <v>-151587.69008886736</v>
      </c>
      <c r="J23" s="53">
        <v>104823.94107631693</v>
      </c>
      <c r="K23" s="53">
        <v>1074387.654315342</v>
      </c>
      <c r="L23" s="53">
        <v>2557978.2461186801</v>
      </c>
      <c r="M23" s="71" t="s">
        <v>72</v>
      </c>
    </row>
    <row r="24" spans="3:13" ht="32" thickBot="1" x14ac:dyDescent="0.4">
      <c r="C24" s="70" t="s">
        <v>79</v>
      </c>
      <c r="D24" s="58" t="s">
        <v>40</v>
      </c>
      <c r="E24" s="58">
        <v>779834.36774403101</v>
      </c>
      <c r="F24" s="58">
        <v>-76377.477206435855</v>
      </c>
      <c r="G24" s="58">
        <v>1087498.9597044939</v>
      </c>
      <c r="H24" s="58">
        <v>1194015.9886029705</v>
      </c>
      <c r="I24" s="58">
        <v>-5238.0929093235727</v>
      </c>
      <c r="J24" s="53">
        <v>1332276.2985794942</v>
      </c>
      <c r="K24" s="53">
        <v>762282.2596731002</v>
      </c>
      <c r="L24" s="53">
        <v>2191961.3046608754</v>
      </c>
      <c r="M24" s="71" t="s">
        <v>80</v>
      </c>
    </row>
    <row r="25" spans="3:13" ht="32" thickBot="1" x14ac:dyDescent="0.4">
      <c r="C25" s="70" t="s">
        <v>81</v>
      </c>
      <c r="D25" s="58" t="s">
        <v>40</v>
      </c>
      <c r="E25" s="58">
        <v>8193664.9282819238</v>
      </c>
      <c r="F25" s="58">
        <v>589383.93642137107</v>
      </c>
      <c r="G25" s="58">
        <v>2426384.5097231204</v>
      </c>
      <c r="H25" s="58">
        <v>-9860483.8295179252</v>
      </c>
      <c r="I25" s="58">
        <v>438851.57712336548</v>
      </c>
      <c r="J25" s="53">
        <v>1564159.3846190418</v>
      </c>
      <c r="K25" s="53">
        <v>-3379136.9839786775</v>
      </c>
      <c r="L25" s="53">
        <v>-1304067.2739348719</v>
      </c>
      <c r="M25" s="71" t="s">
        <v>82</v>
      </c>
    </row>
    <row r="26" spans="3:13" ht="32" thickBot="1" x14ac:dyDescent="0.4">
      <c r="C26" s="70" t="s">
        <v>88</v>
      </c>
      <c r="D26" s="53" t="s">
        <v>40</v>
      </c>
      <c r="E26" s="53">
        <v>492271.34688038967</v>
      </c>
      <c r="F26" s="53">
        <v>-13071.371920422403</v>
      </c>
      <c r="G26" s="53">
        <v>342053.61431589321</v>
      </c>
      <c r="H26" s="53">
        <v>2296148.6042567315</v>
      </c>
      <c r="I26" s="53">
        <v>-36447.902539390627</v>
      </c>
      <c r="J26" s="53">
        <v>1707758.4229751166</v>
      </c>
      <c r="K26" s="53">
        <v>110881.35202092334</v>
      </c>
      <c r="L26" s="53">
        <v>5553659.2394009763</v>
      </c>
      <c r="M26" s="71" t="s">
        <v>89</v>
      </c>
    </row>
    <row r="27" spans="3:13" ht="32" thickBot="1" x14ac:dyDescent="0.4">
      <c r="C27" s="70" t="s">
        <v>396</v>
      </c>
      <c r="D27" s="58" t="s">
        <v>40</v>
      </c>
      <c r="E27" s="58">
        <v>130901.31698182088</v>
      </c>
      <c r="F27" s="58">
        <v>-25532.943560426625</v>
      </c>
      <c r="G27" s="58">
        <v>101856.59360825249</v>
      </c>
      <c r="H27" s="58">
        <v>1954597.314863547</v>
      </c>
      <c r="I27" s="58">
        <v>160227.2371615973</v>
      </c>
      <c r="J27" s="53">
        <v>4990928.4245468052</v>
      </c>
      <c r="K27" s="53">
        <v>245332.54350242967</v>
      </c>
      <c r="L27" s="53">
        <v>850613.52371017984</v>
      </c>
      <c r="M27" s="71" t="s">
        <v>85</v>
      </c>
    </row>
    <row r="28" spans="3:13" ht="32" thickBot="1" x14ac:dyDescent="0.4">
      <c r="C28" s="70" t="s">
        <v>90</v>
      </c>
      <c r="D28" s="58" t="s">
        <v>40</v>
      </c>
      <c r="E28" s="58">
        <v>-264178.00658396183</v>
      </c>
      <c r="F28" s="58">
        <v>75073.414471491633</v>
      </c>
      <c r="G28" s="58">
        <v>-36974.668798571765</v>
      </c>
      <c r="H28" s="58">
        <v>-716528.41341739905</v>
      </c>
      <c r="I28" s="58">
        <v>37152.210191523278</v>
      </c>
      <c r="J28" s="53">
        <v>459539.84367460501</v>
      </c>
      <c r="K28" s="53">
        <v>1179401.7523510065</v>
      </c>
      <c r="L28" s="53">
        <v>941975.28032909543</v>
      </c>
      <c r="M28" s="71" t="s">
        <v>91</v>
      </c>
    </row>
    <row r="29" spans="3:13" ht="32" thickBot="1" x14ac:dyDescent="0.4">
      <c r="C29" s="70" t="s">
        <v>92</v>
      </c>
      <c r="D29" s="53" t="s">
        <v>40</v>
      </c>
      <c r="E29" s="53">
        <v>1546840.5573828663</v>
      </c>
      <c r="F29" s="53">
        <v>142885.07470814916</v>
      </c>
      <c r="G29" s="53">
        <v>863531.02234781242</v>
      </c>
      <c r="H29" s="53">
        <v>1371299.322674819</v>
      </c>
      <c r="I29" s="53">
        <v>-1118346.0837835793</v>
      </c>
      <c r="J29" s="53">
        <v>1401528.2150818936</v>
      </c>
      <c r="K29" s="53">
        <v>769547.77568712097</v>
      </c>
      <c r="L29" s="53">
        <v>1985753.2951627795</v>
      </c>
      <c r="M29" s="71" t="s">
        <v>93</v>
      </c>
    </row>
    <row r="30" spans="3:13" ht="32" thickBot="1" x14ac:dyDescent="0.4">
      <c r="C30" s="70" t="s">
        <v>397</v>
      </c>
      <c r="D30" s="53" t="s">
        <v>40</v>
      </c>
      <c r="E30" s="53">
        <v>-193301.96058528082</v>
      </c>
      <c r="F30" s="53">
        <v>3343391.1617867192</v>
      </c>
      <c r="G30" s="53">
        <v>4209754.4694895819</v>
      </c>
      <c r="H30" s="53">
        <v>1296687.374457238</v>
      </c>
      <c r="I30" s="53">
        <v>-66714.889682435212</v>
      </c>
      <c r="J30" s="53">
        <v>299494.52562611439</v>
      </c>
      <c r="K30" s="53">
        <v>1747870.7123131468</v>
      </c>
      <c r="L30" s="53">
        <v>2732028.5817093132</v>
      </c>
      <c r="M30" s="71" t="s">
        <v>458</v>
      </c>
    </row>
    <row r="31" spans="3:13" ht="32" thickBot="1" x14ac:dyDescent="0.4">
      <c r="C31" s="70" t="s">
        <v>94</v>
      </c>
      <c r="D31" s="53" t="s">
        <v>40</v>
      </c>
      <c r="E31" s="53">
        <v>5121333.2527316101</v>
      </c>
      <c r="F31" s="53">
        <v>278819.79036576464</v>
      </c>
      <c r="G31" s="53">
        <v>119531.79925832474</v>
      </c>
      <c r="H31" s="53">
        <v>-3836194.6703921515</v>
      </c>
      <c r="I31" s="53">
        <v>-542633.02784588898</v>
      </c>
      <c r="J31" s="53">
        <v>179642.5608850187</v>
      </c>
      <c r="K31" s="53">
        <v>381944.41328534123</v>
      </c>
      <c r="L31" s="53">
        <v>499639.09634509071</v>
      </c>
      <c r="M31" s="71" t="s">
        <v>95</v>
      </c>
    </row>
    <row r="32" spans="3:13" ht="32" thickBot="1" x14ac:dyDescent="0.4">
      <c r="C32" s="70" t="s">
        <v>102</v>
      </c>
      <c r="D32" s="53" t="s">
        <v>40</v>
      </c>
      <c r="E32" s="53">
        <v>3743582.4647426186</v>
      </c>
      <c r="F32" s="53">
        <v>-724345.83601293922</v>
      </c>
      <c r="G32" s="53">
        <v>1666947.8400512554</v>
      </c>
      <c r="H32" s="53">
        <v>-1178115.7191690414</v>
      </c>
      <c r="I32" s="53">
        <v>689401.27251678822</v>
      </c>
      <c r="J32" s="53">
        <v>822087.9480889847</v>
      </c>
      <c r="K32" s="53">
        <v>798511.8327384108</v>
      </c>
      <c r="L32" s="53">
        <v>3108535.8864959767</v>
      </c>
      <c r="M32" s="71" t="s">
        <v>103</v>
      </c>
    </row>
    <row r="33" spans="3:13" ht="32" thickBot="1" x14ac:dyDescent="0.4">
      <c r="C33" s="70" t="s">
        <v>86</v>
      </c>
      <c r="D33" s="53" t="s">
        <v>40</v>
      </c>
      <c r="E33" s="53">
        <v>957996.64900464716</v>
      </c>
      <c r="F33" s="53">
        <v>1545247.604871748</v>
      </c>
      <c r="G33" s="53">
        <v>866160.29854389047</v>
      </c>
      <c r="H33" s="53">
        <v>-722887.50266721449</v>
      </c>
      <c r="I33" s="53">
        <v>20662.825233152689</v>
      </c>
      <c r="J33" s="53">
        <v>-381456.81875057163</v>
      </c>
      <c r="K33" s="53">
        <v>532089.79783912818</v>
      </c>
      <c r="L33" s="53">
        <v>361919.6103813324</v>
      </c>
      <c r="M33" s="71" t="s">
        <v>87</v>
      </c>
    </row>
    <row r="34" spans="3:13" ht="32" thickBot="1" x14ac:dyDescent="0.4">
      <c r="C34" s="70" t="s">
        <v>98</v>
      </c>
      <c r="D34" s="53" t="s">
        <v>40</v>
      </c>
      <c r="E34" s="53">
        <v>-1723494.5151040612</v>
      </c>
      <c r="F34" s="53">
        <v>-197805.62202795991</v>
      </c>
      <c r="G34" s="53">
        <v>819168.68613011728</v>
      </c>
      <c r="H34" s="53">
        <v>-520717.2394375283</v>
      </c>
      <c r="I34" s="53">
        <v>177662.04977661051</v>
      </c>
      <c r="J34" s="53">
        <v>1182613.1936288769</v>
      </c>
      <c r="K34" s="53">
        <v>223420.96951650828</v>
      </c>
      <c r="L34" s="53">
        <v>1967148.9823254896</v>
      </c>
      <c r="M34" s="71" t="s">
        <v>99</v>
      </c>
    </row>
    <row r="35" spans="3:13" ht="32" thickBot="1" x14ac:dyDescent="0.4">
      <c r="C35" s="70" t="s">
        <v>96</v>
      </c>
      <c r="D35" s="58" t="s">
        <v>40</v>
      </c>
      <c r="E35" s="58">
        <v>1402794.5832307979</v>
      </c>
      <c r="F35" s="58">
        <v>157518.37866177261</v>
      </c>
      <c r="G35" s="58">
        <v>1444672.3988238277</v>
      </c>
      <c r="H35" s="58">
        <v>3547211.8709923718</v>
      </c>
      <c r="I35" s="58">
        <v>-1181337.8587633751</v>
      </c>
      <c r="J35" s="53">
        <v>-678435.59170284716</v>
      </c>
      <c r="K35" s="53">
        <v>157129.47255191661</v>
      </c>
      <c r="L35" s="53">
        <v>1080420.5491481805</v>
      </c>
      <c r="M35" s="71" t="s">
        <v>97</v>
      </c>
    </row>
    <row r="36" spans="3:13" ht="32" thickBot="1" x14ac:dyDescent="0.4">
      <c r="C36" s="70" t="s">
        <v>395</v>
      </c>
      <c r="D36" s="58" t="s">
        <v>40</v>
      </c>
      <c r="E36" s="58">
        <v>-253470.36178714869</v>
      </c>
      <c r="F36" s="58">
        <v>-778059.91610150319</v>
      </c>
      <c r="G36" s="58">
        <v>183140.48851573779</v>
      </c>
      <c r="H36" s="58">
        <v>2078808.5541630047</v>
      </c>
      <c r="I36" s="58">
        <v>-534571.61099257239</v>
      </c>
      <c r="J36" s="53">
        <v>-221040.59843661089</v>
      </c>
      <c r="K36" s="53">
        <v>-1866747.699972403</v>
      </c>
      <c r="L36" s="53">
        <v>875639.90254926845</v>
      </c>
      <c r="M36" s="71" t="s">
        <v>459</v>
      </c>
    </row>
    <row r="37" spans="3:13" ht="32" thickBot="1" x14ac:dyDescent="0.4">
      <c r="C37" s="70" t="s">
        <v>104</v>
      </c>
      <c r="D37" s="53" t="s">
        <v>40</v>
      </c>
      <c r="E37" s="53">
        <v>-7104.6169783154328</v>
      </c>
      <c r="F37" s="53">
        <v>-3353.3859526864485</v>
      </c>
      <c r="G37" s="53">
        <v>4496.366837134834</v>
      </c>
      <c r="H37" s="53">
        <v>-2795.8763242470845</v>
      </c>
      <c r="I37" s="53">
        <v>-680.5981085585147</v>
      </c>
      <c r="J37" s="53">
        <v>11690.751935424718</v>
      </c>
      <c r="K37" s="53">
        <v>7967.0851868748105</v>
      </c>
      <c r="L37" s="53">
        <v>12582.058661461113</v>
      </c>
      <c r="M37" s="71" t="s">
        <v>105</v>
      </c>
    </row>
    <row r="38" spans="3:13" ht="32" thickBot="1" x14ac:dyDescent="0.4">
      <c r="C38" s="70" t="s">
        <v>399</v>
      </c>
      <c r="D38" s="58" t="s">
        <v>40</v>
      </c>
      <c r="E38" s="58">
        <v>173373.81197429818</v>
      </c>
      <c r="F38" s="58">
        <v>305857.12469337619</v>
      </c>
      <c r="G38" s="58">
        <v>-16904.667431321977</v>
      </c>
      <c r="H38" s="58">
        <v>453974.91155128129</v>
      </c>
      <c r="I38" s="58">
        <v>194853.13821942985</v>
      </c>
      <c r="J38" s="53">
        <v>675054.09220209694</v>
      </c>
      <c r="K38" s="53">
        <v>1197901.127333422</v>
      </c>
      <c r="L38" s="53">
        <v>967566.02298142842</v>
      </c>
      <c r="M38" s="71" t="s">
        <v>106</v>
      </c>
    </row>
    <row r="39" spans="3:13" ht="32" thickBot="1" x14ac:dyDescent="0.4">
      <c r="C39" s="70" t="s">
        <v>398</v>
      </c>
      <c r="D39" s="58" t="s">
        <v>40</v>
      </c>
      <c r="E39" s="58">
        <v>1252241.172392962</v>
      </c>
      <c r="F39" s="58">
        <v>-196125.39678304075</v>
      </c>
      <c r="G39" s="58">
        <v>342649.18211258599</v>
      </c>
      <c r="H39" s="58">
        <v>-510458.64919517306</v>
      </c>
      <c r="I39" s="58">
        <v>783113.59261975379</v>
      </c>
      <c r="J39" s="53">
        <v>464951.71979824529</v>
      </c>
      <c r="K39" s="53">
        <v>134924.97428917346</v>
      </c>
      <c r="L39" s="53">
        <v>700360.20179980842</v>
      </c>
      <c r="M39" s="71" t="s">
        <v>432</v>
      </c>
    </row>
    <row r="40" spans="3:13" ht="32" thickBot="1" x14ac:dyDescent="0.4">
      <c r="C40" s="70" t="s">
        <v>100</v>
      </c>
      <c r="D40" s="53" t="s">
        <v>40</v>
      </c>
      <c r="E40" s="53">
        <v>396964.98121593927</v>
      </c>
      <c r="F40" s="53">
        <v>2550799.2609468531</v>
      </c>
      <c r="G40" s="53">
        <v>3097003.4795277035</v>
      </c>
      <c r="H40" s="53">
        <v>1883110.5409795712</v>
      </c>
      <c r="I40" s="53">
        <v>-667567.36593385239</v>
      </c>
      <c r="J40" s="53">
        <v>1996304.458551449</v>
      </c>
      <c r="K40" s="53">
        <v>476164.71843629103</v>
      </c>
      <c r="L40" s="53">
        <v>129722.06958602129</v>
      </c>
      <c r="M40" s="71" t="s">
        <v>101</v>
      </c>
    </row>
    <row r="41" spans="3:13" ht="32" thickBot="1" x14ac:dyDescent="0.4">
      <c r="C41" s="70" t="s">
        <v>121</v>
      </c>
      <c r="D41" s="53" t="s">
        <v>40</v>
      </c>
      <c r="E41" s="53">
        <v>58556.252191213374</v>
      </c>
      <c r="F41" s="53">
        <v>-816165.62792800926</v>
      </c>
      <c r="G41" s="53">
        <v>112420.94916948714</v>
      </c>
      <c r="H41" s="53">
        <v>450367.1932809081</v>
      </c>
      <c r="I41" s="53">
        <v>131912.60834915141</v>
      </c>
      <c r="J41" s="53">
        <v>174192.71912909771</v>
      </c>
      <c r="K41" s="53">
        <v>346396.3815908932</v>
      </c>
      <c r="L41" s="53">
        <v>1883087.454062083</v>
      </c>
      <c r="M41" s="71" t="s">
        <v>344</v>
      </c>
    </row>
    <row r="42" spans="3:13" ht="32" thickBot="1" x14ac:dyDescent="0.4">
      <c r="C42" s="70" t="s">
        <v>111</v>
      </c>
      <c r="D42" s="53" t="s">
        <v>40</v>
      </c>
      <c r="E42" s="53">
        <v>275040.807360659</v>
      </c>
      <c r="F42" s="53">
        <v>194121.48316751374</v>
      </c>
      <c r="G42" s="53">
        <v>186842.09725277609</v>
      </c>
      <c r="H42" s="53">
        <v>-274348.93954818725</v>
      </c>
      <c r="I42" s="53">
        <v>-62279.184542765666</v>
      </c>
      <c r="J42" s="53">
        <v>778946.837401264</v>
      </c>
      <c r="K42" s="53">
        <v>540545.66127121542</v>
      </c>
      <c r="L42" s="53">
        <v>957993.15678321477</v>
      </c>
      <c r="M42" s="71" t="s">
        <v>112</v>
      </c>
    </row>
    <row r="43" spans="3:13" ht="32" thickBot="1" x14ac:dyDescent="0.4">
      <c r="C43" s="70" t="s">
        <v>115</v>
      </c>
      <c r="D43" s="53" t="s">
        <v>40</v>
      </c>
      <c r="E43" s="53">
        <v>279958.45616273722</v>
      </c>
      <c r="F43" s="53">
        <v>75548.606432733679</v>
      </c>
      <c r="G43" s="53">
        <v>165971.7306419934</v>
      </c>
      <c r="H43" s="53">
        <v>1698851.9631570631</v>
      </c>
      <c r="I43" s="53">
        <v>-139964.65895157208</v>
      </c>
      <c r="J43" s="53">
        <v>349291.51497341262</v>
      </c>
      <c r="K43" s="53">
        <v>560616.76883560827</v>
      </c>
      <c r="L43" s="53">
        <v>242711.8531336766</v>
      </c>
      <c r="M43" s="71" t="s">
        <v>116</v>
      </c>
    </row>
    <row r="44" spans="3:13" ht="32" thickBot="1" x14ac:dyDescent="0.4">
      <c r="C44" s="70" t="s">
        <v>119</v>
      </c>
      <c r="D44" s="53" t="s">
        <v>40</v>
      </c>
      <c r="E44" s="53">
        <v>573071.66087768995</v>
      </c>
      <c r="F44" s="53">
        <v>388087.0103119961</v>
      </c>
      <c r="G44" s="53">
        <v>-67615.382271940704</v>
      </c>
      <c r="H44" s="53">
        <v>1088792.3125381561</v>
      </c>
      <c r="I44" s="53">
        <v>-483319.33718097094</v>
      </c>
      <c r="J44" s="53">
        <v>526738.02164746088</v>
      </c>
      <c r="K44" s="53">
        <v>165939.33447977819</v>
      </c>
      <c r="L44" s="53">
        <v>627361.47111249529</v>
      </c>
      <c r="M44" s="71" t="s">
        <v>120</v>
      </c>
    </row>
    <row r="45" spans="3:13" ht="32" thickBot="1" x14ac:dyDescent="0.4">
      <c r="C45" s="70" t="s">
        <v>107</v>
      </c>
      <c r="D45" s="53" t="s">
        <v>40</v>
      </c>
      <c r="E45" s="53">
        <v>409232.90461901674</v>
      </c>
      <c r="F45" s="53">
        <v>-181399.09236767399</v>
      </c>
      <c r="G45" s="53">
        <v>2199215.2308995407</v>
      </c>
      <c r="H45" s="53">
        <v>4986807.4032739224</v>
      </c>
      <c r="I45" s="53">
        <v>-126920.68352097558</v>
      </c>
      <c r="J45" s="53">
        <v>1010460.7785388953</v>
      </c>
      <c r="K45" s="53">
        <v>-478334.94250339136</v>
      </c>
      <c r="L45" s="53">
        <v>-412195.82918924082</v>
      </c>
      <c r="M45" s="71" t="s">
        <v>108</v>
      </c>
    </row>
    <row r="46" spans="3:13" ht="32" thickBot="1" x14ac:dyDescent="0.4">
      <c r="C46" s="70" t="s">
        <v>117</v>
      </c>
      <c r="D46" s="58" t="s">
        <v>40</v>
      </c>
      <c r="E46" s="58">
        <v>2008410.7287407445</v>
      </c>
      <c r="F46" s="58">
        <v>-1120413.4939021654</v>
      </c>
      <c r="G46" s="58">
        <v>960869.44070914609</v>
      </c>
      <c r="H46" s="58">
        <v>-437352.43803602696</v>
      </c>
      <c r="I46" s="58">
        <v>34143.576159117358</v>
      </c>
      <c r="J46" s="53">
        <v>167690.93273139029</v>
      </c>
      <c r="K46" s="53">
        <v>191481.90055873798</v>
      </c>
      <c r="L46" s="53">
        <v>97930.471465494251</v>
      </c>
      <c r="M46" s="71" t="s">
        <v>118</v>
      </c>
    </row>
    <row r="47" spans="3:13" ht="32" thickBot="1" x14ac:dyDescent="0.4">
      <c r="C47" s="70" t="s">
        <v>400</v>
      </c>
      <c r="D47" s="58" t="s">
        <v>40</v>
      </c>
      <c r="E47" s="58">
        <v>921478.46711464599</v>
      </c>
      <c r="F47" s="58">
        <v>163919.78024994762</v>
      </c>
      <c r="G47" s="58">
        <v>337473.92177231523</v>
      </c>
      <c r="H47" s="58">
        <v>450924.31616292539</v>
      </c>
      <c r="I47" s="58">
        <v>-12216.408526391328</v>
      </c>
      <c r="J47" s="53">
        <v>375706.7843108353</v>
      </c>
      <c r="K47" s="53">
        <v>565347.05527195788</v>
      </c>
      <c r="L47" s="53">
        <v>462488.42894957139</v>
      </c>
      <c r="M47" s="71" t="s">
        <v>433</v>
      </c>
    </row>
    <row r="48" spans="3:13" ht="32" thickBot="1" x14ac:dyDescent="0.4">
      <c r="C48" s="70" t="s">
        <v>109</v>
      </c>
      <c r="D48" s="53" t="s">
        <v>40</v>
      </c>
      <c r="E48" s="53">
        <v>860343.53592243593</v>
      </c>
      <c r="F48" s="53">
        <v>-170150.85719486827</v>
      </c>
      <c r="G48" s="53">
        <v>209451.94684149034</v>
      </c>
      <c r="H48" s="53">
        <v>298590.26694555214</v>
      </c>
      <c r="I48" s="53">
        <v>-34961.534757351648</v>
      </c>
      <c r="J48" s="53">
        <v>-298685.43431928183</v>
      </c>
      <c r="K48" s="53">
        <v>427686.51161090989</v>
      </c>
      <c r="L48" s="53">
        <v>1072355.545697635</v>
      </c>
      <c r="M48" s="71" t="s">
        <v>110</v>
      </c>
    </row>
    <row r="49" spans="3:13" ht="32" thickBot="1" x14ac:dyDescent="0.4">
      <c r="C49" s="70" t="s">
        <v>113</v>
      </c>
      <c r="D49" s="58" t="s">
        <v>40</v>
      </c>
      <c r="E49" s="58">
        <v>801540.27483946295</v>
      </c>
      <c r="F49" s="58">
        <v>-216560.90295102395</v>
      </c>
      <c r="G49" s="58">
        <v>-542825.0801404136</v>
      </c>
      <c r="H49" s="58">
        <v>982782.17913393921</v>
      </c>
      <c r="I49" s="58">
        <v>-87866.56187640698</v>
      </c>
      <c r="J49" s="53">
        <v>106528.82225901198</v>
      </c>
      <c r="K49" s="53">
        <v>1148777.537564825</v>
      </c>
      <c r="L49" s="53">
        <v>99569.728520865727</v>
      </c>
      <c r="M49" s="71" t="s">
        <v>114</v>
      </c>
    </row>
    <row r="50" spans="3:13" ht="32" thickBot="1" x14ac:dyDescent="0.4">
      <c r="C50" s="70" t="s">
        <v>122</v>
      </c>
      <c r="D50" s="58" t="s">
        <v>40</v>
      </c>
      <c r="E50" s="58">
        <v>219931.44412153645</v>
      </c>
      <c r="F50" s="58">
        <v>-507829.4311965566</v>
      </c>
      <c r="G50" s="58">
        <v>-551751.10035158182</v>
      </c>
      <c r="H50" s="58">
        <v>65265.53751528087</v>
      </c>
      <c r="I50" s="58">
        <v>-98627.613138155226</v>
      </c>
      <c r="J50" s="53">
        <v>892196.93263424176</v>
      </c>
      <c r="K50" s="53">
        <v>50906.821655774969</v>
      </c>
      <c r="L50" s="53">
        <v>1021148.0554592657</v>
      </c>
      <c r="M50" s="71" t="s">
        <v>123</v>
      </c>
    </row>
    <row r="51" spans="3:13" ht="32" thickBot="1" x14ac:dyDescent="0.4">
      <c r="C51" s="70" t="s">
        <v>134</v>
      </c>
      <c r="D51" s="53" t="s">
        <v>40</v>
      </c>
      <c r="E51" s="53">
        <v>-78525.168459354943</v>
      </c>
      <c r="F51" s="53">
        <v>-366522.85676483641</v>
      </c>
      <c r="G51" s="53">
        <v>35974.081254227254</v>
      </c>
      <c r="H51" s="53">
        <v>-273118.48157943785</v>
      </c>
      <c r="I51" s="53">
        <v>164575.47397470288</v>
      </c>
      <c r="J51" s="53">
        <v>112538.10154943477</v>
      </c>
      <c r="K51" s="53">
        <v>392480.26499205863</v>
      </c>
      <c r="L51" s="53">
        <v>1228003.2569065068</v>
      </c>
      <c r="M51" s="71" t="s">
        <v>135</v>
      </c>
    </row>
    <row r="52" spans="3:13" ht="32" thickBot="1" x14ac:dyDescent="0.4">
      <c r="C52" s="70" t="s">
        <v>130</v>
      </c>
      <c r="D52" s="53" t="s">
        <v>40</v>
      </c>
      <c r="E52" s="53">
        <v>-681376.62044278765</v>
      </c>
      <c r="F52" s="53">
        <v>63982.041717819091</v>
      </c>
      <c r="G52" s="53">
        <v>1999303.6312677839</v>
      </c>
      <c r="H52" s="53">
        <v>417214.96113208792</v>
      </c>
      <c r="I52" s="53">
        <v>-1262112.784968626</v>
      </c>
      <c r="J52" s="53">
        <v>159028.58498373805</v>
      </c>
      <c r="K52" s="53">
        <v>270596.47828559822</v>
      </c>
      <c r="L52" s="53">
        <v>788394.19115981692</v>
      </c>
      <c r="M52" s="71" t="s">
        <v>131</v>
      </c>
    </row>
    <row r="53" spans="3:13" ht="32" thickBot="1" x14ac:dyDescent="0.4">
      <c r="C53" s="70" t="s">
        <v>128</v>
      </c>
      <c r="D53" s="53" t="s">
        <v>40</v>
      </c>
      <c r="E53" s="53">
        <v>-505423.77131649019</v>
      </c>
      <c r="F53" s="53">
        <v>741946.46924815304</v>
      </c>
      <c r="G53" s="53">
        <v>-2036871.7061990651</v>
      </c>
      <c r="H53" s="53">
        <v>3010530.4542447263</v>
      </c>
      <c r="I53" s="53">
        <v>-604376.890235172</v>
      </c>
      <c r="J53" s="53">
        <v>384686.82604936929</v>
      </c>
      <c r="K53" s="53">
        <v>166698.31128241486</v>
      </c>
      <c r="L53" s="53">
        <v>63056.05340257426</v>
      </c>
      <c r="M53" s="71" t="s">
        <v>129</v>
      </c>
    </row>
    <row r="54" spans="3:13" ht="32" thickBot="1" x14ac:dyDescent="0.4">
      <c r="C54" s="70" t="s">
        <v>126</v>
      </c>
      <c r="D54" s="53" t="s">
        <v>40</v>
      </c>
      <c r="E54" s="53">
        <v>7601.8428081582479</v>
      </c>
      <c r="F54" s="53">
        <v>-12430.447649969123</v>
      </c>
      <c r="G54" s="53">
        <v>18830.804365848115</v>
      </c>
      <c r="H54" s="53">
        <v>18143.553531235091</v>
      </c>
      <c r="I54" s="53">
        <v>1376.313307726439</v>
      </c>
      <c r="J54" s="53">
        <v>247804.20080944491</v>
      </c>
      <c r="K54" s="53">
        <v>238833.54240036989</v>
      </c>
      <c r="L54" s="53">
        <v>386838.38627406629</v>
      </c>
      <c r="M54" s="71" t="s">
        <v>127</v>
      </c>
    </row>
    <row r="55" spans="3:13" ht="32" thickBot="1" x14ac:dyDescent="0.4">
      <c r="C55" s="70" t="s">
        <v>132</v>
      </c>
      <c r="D55" s="53" t="s">
        <v>40</v>
      </c>
      <c r="E55" s="53">
        <v>80742.887427668407</v>
      </c>
      <c r="F55" s="53">
        <v>-37128.719924489298</v>
      </c>
      <c r="G55" s="53">
        <v>79695.460661352961</v>
      </c>
      <c r="H55" s="53">
        <v>495193.7457012969</v>
      </c>
      <c r="I55" s="53">
        <v>-306979.8486046156</v>
      </c>
      <c r="J55" s="53">
        <v>102771.62063111021</v>
      </c>
      <c r="K55" s="53">
        <v>199101.61110025196</v>
      </c>
      <c r="L55" s="53">
        <v>117075.28538925697</v>
      </c>
      <c r="M55" s="71" t="s">
        <v>133</v>
      </c>
    </row>
    <row r="56" spans="3:13" ht="32" thickBot="1" x14ac:dyDescent="0.4">
      <c r="C56" s="70" t="s">
        <v>143</v>
      </c>
      <c r="D56" s="53" t="s">
        <v>40</v>
      </c>
      <c r="E56" s="53">
        <v>-220661.40728048966</v>
      </c>
      <c r="F56" s="53">
        <v>-121309.05338619874</v>
      </c>
      <c r="G56" s="53">
        <v>1134297.8052555493</v>
      </c>
      <c r="H56" s="53">
        <v>684603.69074652158</v>
      </c>
      <c r="I56" s="53">
        <v>-91573.235024103662</v>
      </c>
      <c r="J56" s="53">
        <v>1688750.8548498389</v>
      </c>
      <c r="K56" s="53">
        <v>-665899.84058308764</v>
      </c>
      <c r="L56" s="53">
        <v>-326048.74103411008</v>
      </c>
      <c r="M56" s="71" t="s">
        <v>144</v>
      </c>
    </row>
    <row r="57" spans="3:13" ht="32" thickBot="1" x14ac:dyDescent="0.4">
      <c r="C57" s="70" t="s">
        <v>124</v>
      </c>
      <c r="D57" s="58" t="s">
        <v>40</v>
      </c>
      <c r="E57" s="58">
        <v>533534.00527384679</v>
      </c>
      <c r="F57" s="58">
        <v>218797.4263822709</v>
      </c>
      <c r="G57" s="58">
        <v>110191.69028202865</v>
      </c>
      <c r="H57" s="58">
        <v>-1333345.3341573621</v>
      </c>
      <c r="I57" s="58">
        <v>117668.44609329624</v>
      </c>
      <c r="J57" s="53">
        <v>-177278.99778801404</v>
      </c>
      <c r="K57" s="53">
        <v>-335732.68399390578</v>
      </c>
      <c r="L57" s="53">
        <v>204286.00650017857</v>
      </c>
      <c r="M57" s="71" t="s">
        <v>125</v>
      </c>
    </row>
    <row r="58" spans="3:13" ht="32" thickBot="1" x14ac:dyDescent="0.4">
      <c r="C58" s="70" t="s">
        <v>141</v>
      </c>
      <c r="D58" s="58" t="s">
        <v>40</v>
      </c>
      <c r="E58" s="58">
        <v>-36960.178966154272</v>
      </c>
      <c r="F58" s="58">
        <v>42479.412383235431</v>
      </c>
      <c r="G58" s="58">
        <v>-14810.686507126547</v>
      </c>
      <c r="H58" s="58">
        <v>112259.81807232492</v>
      </c>
      <c r="I58" s="58">
        <v>-19338.917309480577</v>
      </c>
      <c r="J58" s="53">
        <v>872068.47236639494</v>
      </c>
      <c r="K58" s="53">
        <v>-157431.53153676158</v>
      </c>
      <c r="L58" s="53">
        <v>135421.679838563</v>
      </c>
      <c r="M58" s="71" t="s">
        <v>142</v>
      </c>
    </row>
    <row r="59" spans="3:13" ht="32" thickBot="1" x14ac:dyDescent="0.4">
      <c r="C59" s="70" t="s">
        <v>162</v>
      </c>
      <c r="D59" s="53" t="s">
        <v>40</v>
      </c>
      <c r="E59" s="53">
        <v>-1749.7209441901721</v>
      </c>
      <c r="F59" s="53">
        <v>-55636.342045571189</v>
      </c>
      <c r="G59" s="53">
        <v>74600.686557227746</v>
      </c>
      <c r="H59" s="53">
        <v>1203871.3556765779</v>
      </c>
      <c r="I59" s="53">
        <v>-922725.65053899668</v>
      </c>
      <c r="J59" s="53">
        <v>461382.81800000003</v>
      </c>
      <c r="K59" s="53">
        <v>570629.68486362696</v>
      </c>
      <c r="L59" s="53">
        <v>584657.37767927325</v>
      </c>
      <c r="M59" s="71" t="s">
        <v>163</v>
      </c>
    </row>
    <row r="60" spans="3:13" ht="32" thickBot="1" x14ac:dyDescent="0.4">
      <c r="C60" s="70" t="s">
        <v>136</v>
      </c>
      <c r="D60" s="58" t="s">
        <v>40</v>
      </c>
      <c r="E60" s="58">
        <v>56781.781324295989</v>
      </c>
      <c r="F60" s="58">
        <v>-56084.495949594064</v>
      </c>
      <c r="G60" s="58">
        <v>97560.591188704348</v>
      </c>
      <c r="H60" s="58">
        <v>-9749.2844968327918</v>
      </c>
      <c r="I60" s="58">
        <v>41031.487392288247</v>
      </c>
      <c r="J60" s="53">
        <v>344935.67647927837</v>
      </c>
      <c r="K60" s="53">
        <v>11869.655195727453</v>
      </c>
      <c r="L60" s="53">
        <v>300121.23021959484</v>
      </c>
      <c r="M60" s="71" t="s">
        <v>137</v>
      </c>
    </row>
    <row r="61" spans="3:13" ht="32" thickBot="1" x14ac:dyDescent="0.4">
      <c r="C61" s="70" t="s">
        <v>170</v>
      </c>
      <c r="D61" s="58" t="s">
        <v>40</v>
      </c>
      <c r="E61" s="58">
        <v>10389.517893120199</v>
      </c>
      <c r="F61" s="58">
        <v>4253.351792073513</v>
      </c>
      <c r="G61" s="58">
        <v>8574.2241099649436</v>
      </c>
      <c r="H61" s="58">
        <v>14614.647572444204</v>
      </c>
      <c r="I61" s="58">
        <v>1047.4647192372731</v>
      </c>
      <c r="J61" s="53">
        <v>46783.37747772946</v>
      </c>
      <c r="K61" s="53">
        <v>14751.793590621857</v>
      </c>
      <c r="L61" s="53">
        <v>875418.61322697217</v>
      </c>
      <c r="M61" s="71" t="s">
        <v>171</v>
      </c>
    </row>
    <row r="62" spans="3:13" ht="32" thickBot="1" x14ac:dyDescent="0.4">
      <c r="C62" s="70" t="s">
        <v>157</v>
      </c>
      <c r="D62" s="53" t="s">
        <v>40</v>
      </c>
      <c r="E62" s="53">
        <v>15648.343059020752</v>
      </c>
      <c r="F62" s="53">
        <v>-948.45977340812976</v>
      </c>
      <c r="G62" s="53">
        <v>50930.345398375997</v>
      </c>
      <c r="H62" s="53">
        <v>52164.662013982794</v>
      </c>
      <c r="I62" s="53">
        <v>18601.912979914829</v>
      </c>
      <c r="J62" s="53">
        <v>49635.974999651109</v>
      </c>
      <c r="K62" s="53">
        <v>26053.764718067861</v>
      </c>
      <c r="L62" s="53">
        <v>750442.56811724114</v>
      </c>
      <c r="M62" s="71" t="s">
        <v>436</v>
      </c>
    </row>
    <row r="63" spans="3:13" ht="32" thickBot="1" x14ac:dyDescent="0.4">
      <c r="C63" s="70" t="s">
        <v>149</v>
      </c>
      <c r="D63" s="53" t="s">
        <v>40</v>
      </c>
      <c r="E63" s="53">
        <v>448991.22342748265</v>
      </c>
      <c r="F63" s="53">
        <v>11319.171344020497</v>
      </c>
      <c r="G63" s="53">
        <v>27361.402777733696</v>
      </c>
      <c r="H63" s="53">
        <v>-60334.188366083872</v>
      </c>
      <c r="I63" s="53">
        <v>7788.0545885905603</v>
      </c>
      <c r="J63" s="53">
        <v>16160.786079944442</v>
      </c>
      <c r="K63" s="53">
        <v>170225.91026057897</v>
      </c>
      <c r="L63" s="53">
        <v>182347.2615956114</v>
      </c>
      <c r="M63" s="71" t="s">
        <v>150</v>
      </c>
    </row>
    <row r="64" spans="3:13" ht="32" thickBot="1" x14ac:dyDescent="0.4">
      <c r="C64" s="70" t="s">
        <v>153</v>
      </c>
      <c r="D64" s="53" t="s">
        <v>40</v>
      </c>
      <c r="E64" s="53">
        <v>-38571.153527430695</v>
      </c>
      <c r="F64" s="53">
        <v>-64446.055276357401</v>
      </c>
      <c r="G64" s="53">
        <v>-64320.721809181363</v>
      </c>
      <c r="H64" s="53">
        <v>323670.66037976975</v>
      </c>
      <c r="I64" s="53">
        <v>59166.312497849052</v>
      </c>
      <c r="J64" s="53">
        <v>-2812.9372089607295</v>
      </c>
      <c r="K64" s="53">
        <v>-9148.5639712979246</v>
      </c>
      <c r="L64" s="53">
        <v>59860.116603222705</v>
      </c>
      <c r="M64" s="71" t="s">
        <v>154</v>
      </c>
    </row>
    <row r="65" spans="3:13" ht="32" thickBot="1" x14ac:dyDescent="0.4">
      <c r="C65" s="70" t="s">
        <v>147</v>
      </c>
      <c r="D65" s="53" t="s">
        <v>40</v>
      </c>
      <c r="E65" s="53">
        <v>28963.031030225589</v>
      </c>
      <c r="F65" s="53">
        <v>13934.252191105523</v>
      </c>
      <c r="G65" s="53">
        <v>89414.488635043497</v>
      </c>
      <c r="H65" s="53">
        <v>-230264.20921111165</v>
      </c>
      <c r="I65" s="53">
        <v>39312.273412098948</v>
      </c>
      <c r="J65" s="53">
        <v>12392.613543442912</v>
      </c>
      <c r="K65" s="53">
        <v>125674.68148019498</v>
      </c>
      <c r="L65" s="53">
        <v>105610.46107033719</v>
      </c>
      <c r="M65" s="71" t="s">
        <v>148</v>
      </c>
    </row>
    <row r="66" spans="3:13" ht="32" thickBot="1" x14ac:dyDescent="0.4">
      <c r="C66" s="70" t="s">
        <v>138</v>
      </c>
      <c r="D66" s="53" t="s">
        <v>40</v>
      </c>
      <c r="E66" s="53">
        <v>60897.033628387369</v>
      </c>
      <c r="F66" s="53">
        <v>56349.410645589902</v>
      </c>
      <c r="G66" s="53">
        <v>133352.13361983473</v>
      </c>
      <c r="H66" s="53">
        <v>-47184.054328240774</v>
      </c>
      <c r="I66" s="53">
        <v>-296288.67043030891</v>
      </c>
      <c r="J66" s="53">
        <v>144077.54334402751</v>
      </c>
      <c r="K66" s="53">
        <v>107690.16271871845</v>
      </c>
      <c r="L66" s="53">
        <v>78301.754569465586</v>
      </c>
      <c r="M66" s="71" t="s">
        <v>434</v>
      </c>
    </row>
    <row r="67" spans="3:13" ht="32" thickBot="1" x14ac:dyDescent="0.4">
      <c r="C67" s="70" t="s">
        <v>139</v>
      </c>
      <c r="D67" s="53" t="s">
        <v>40</v>
      </c>
      <c r="E67" s="53">
        <v>7632.3595208595843</v>
      </c>
      <c r="F67" s="53">
        <v>-8929.1527744088962</v>
      </c>
      <c r="G67" s="53">
        <v>2220.7868470788558</v>
      </c>
      <c r="H67" s="53">
        <v>58626.814166742697</v>
      </c>
      <c r="I67" s="53">
        <v>-4774.1929234353611</v>
      </c>
      <c r="J67" s="53">
        <v>41024.461173529118</v>
      </c>
      <c r="K67" s="53">
        <v>9275.6264397080213</v>
      </c>
      <c r="L67" s="53">
        <v>34905.227589711772</v>
      </c>
      <c r="M67" s="71" t="s">
        <v>140</v>
      </c>
    </row>
    <row r="68" spans="3:13" ht="32" thickBot="1" x14ac:dyDescent="0.4">
      <c r="C68" s="70" t="s">
        <v>151</v>
      </c>
      <c r="D68" s="58" t="s">
        <v>40</v>
      </c>
      <c r="E68" s="58">
        <v>18626.00160426657</v>
      </c>
      <c r="F68" s="58">
        <v>4405.9738650673926</v>
      </c>
      <c r="G68" s="58">
        <v>-1034.8987163934316</v>
      </c>
      <c r="H68" s="58">
        <v>135444.24525144309</v>
      </c>
      <c r="I68" s="58">
        <v>-27201.004152628622</v>
      </c>
      <c r="J68" s="53">
        <v>-34176.418452742997</v>
      </c>
      <c r="K68" s="53">
        <v>-18858.479571471369</v>
      </c>
      <c r="L68" s="53">
        <v>32034.831787242434</v>
      </c>
      <c r="M68" s="71" t="s">
        <v>152</v>
      </c>
    </row>
    <row r="69" spans="3:13" ht="32" thickBot="1" x14ac:dyDescent="0.4">
      <c r="C69" s="70" t="s">
        <v>155</v>
      </c>
      <c r="D69" s="58" t="s">
        <v>40</v>
      </c>
      <c r="E69" s="58">
        <v>-2856.92632693725</v>
      </c>
      <c r="F69" s="58">
        <v>-13.094029344988755</v>
      </c>
      <c r="G69" s="58">
        <v>8007.5928872560471</v>
      </c>
      <c r="H69" s="58">
        <v>41511.113472786688</v>
      </c>
      <c r="I69" s="58">
        <v>46777.615545590306</v>
      </c>
      <c r="J69" s="53">
        <v>106114.03354485666</v>
      </c>
      <c r="K69" s="53">
        <v>30184.98005195523</v>
      </c>
      <c r="L69" s="53">
        <v>-12322.777504472102</v>
      </c>
      <c r="M69" s="71" t="s">
        <v>156</v>
      </c>
    </row>
    <row r="70" spans="3:13" ht="32" thickBot="1" x14ac:dyDescent="0.4">
      <c r="C70" s="70" t="s">
        <v>169</v>
      </c>
      <c r="D70" s="53" t="s">
        <v>40</v>
      </c>
      <c r="E70" s="53">
        <v>82390.351534610963</v>
      </c>
      <c r="F70" s="53">
        <v>-726.4617370798187</v>
      </c>
      <c r="G70" s="53">
        <v>-7630.2926730747258</v>
      </c>
      <c r="H70" s="53">
        <v>-75524.524841907914</v>
      </c>
      <c r="I70" s="53">
        <v>-438.1855548792285</v>
      </c>
      <c r="J70" s="53">
        <v>6381.9655502512369</v>
      </c>
      <c r="K70" s="53">
        <v>15739.292518030896</v>
      </c>
      <c r="L70" s="53">
        <v>168767.25088720684</v>
      </c>
      <c r="M70" s="71" t="s">
        <v>437</v>
      </c>
    </row>
    <row r="71" spans="3:13" ht="32" thickBot="1" x14ac:dyDescent="0.4">
      <c r="C71" s="70" t="s">
        <v>167</v>
      </c>
      <c r="D71" s="58" t="s">
        <v>40</v>
      </c>
      <c r="E71" s="58">
        <v>43861.443830988886</v>
      </c>
      <c r="F71" s="58">
        <v>-36010.969483737361</v>
      </c>
      <c r="G71" s="58">
        <v>38777.002273346166</v>
      </c>
      <c r="H71" s="58">
        <v>24544.937216992628</v>
      </c>
      <c r="I71" s="58">
        <v>15668.551319601956</v>
      </c>
      <c r="J71" s="53">
        <v>50171.235896097671</v>
      </c>
      <c r="K71" s="53">
        <v>21748.686310022258</v>
      </c>
      <c r="L71" s="53">
        <v>48992.999319707742</v>
      </c>
      <c r="M71" s="71" t="s">
        <v>168</v>
      </c>
    </row>
    <row r="72" spans="3:13" ht="32" thickBot="1" x14ac:dyDescent="0.4">
      <c r="C72" s="70" t="s">
        <v>177</v>
      </c>
      <c r="D72" s="58" t="s">
        <v>40</v>
      </c>
      <c r="E72" s="58">
        <v>1194.5733906542268</v>
      </c>
      <c r="F72" s="58">
        <v>1266.2209143690536</v>
      </c>
      <c r="G72" s="58">
        <v>14672.984709755592</v>
      </c>
      <c r="H72" s="58">
        <v>4091.1272485132085</v>
      </c>
      <c r="I72" s="58">
        <v>485.9962895318248</v>
      </c>
      <c r="J72" s="53">
        <v>9981.46103392449</v>
      </c>
      <c r="K72" s="53">
        <v>2776.6542689652301</v>
      </c>
      <c r="L72" s="53">
        <v>13497.2919619721</v>
      </c>
      <c r="M72" s="71" t="s">
        <v>178</v>
      </c>
    </row>
    <row r="73" spans="3:13" ht="32" thickBot="1" x14ac:dyDescent="0.4">
      <c r="C73" s="70" t="s">
        <v>403</v>
      </c>
      <c r="D73" s="53" t="s">
        <v>40</v>
      </c>
      <c r="E73" s="53">
        <v>11816.76428240643</v>
      </c>
      <c r="F73" s="53">
        <v>-6915.5101692513408</v>
      </c>
      <c r="G73" s="53">
        <v>9838.6094859582445</v>
      </c>
      <c r="H73" s="53">
        <v>-308.52330638502349</v>
      </c>
      <c r="I73" s="53">
        <v>809.1071294360429</v>
      </c>
      <c r="J73" s="53">
        <v>32373.753406790307</v>
      </c>
      <c r="K73" s="53">
        <v>60844.248531064346</v>
      </c>
      <c r="L73" s="53">
        <v>27325.820020412273</v>
      </c>
      <c r="M73" s="71" t="s">
        <v>172</v>
      </c>
    </row>
    <row r="74" spans="3:13" ht="32" thickBot="1" x14ac:dyDescent="0.4">
      <c r="C74" s="70" t="s">
        <v>160</v>
      </c>
      <c r="D74" s="53" t="s">
        <v>40</v>
      </c>
      <c r="E74" s="53">
        <v>-53615.939885363579</v>
      </c>
      <c r="F74" s="53">
        <v>-13717.896158982501</v>
      </c>
      <c r="G74" s="53">
        <v>3506.3252732404731</v>
      </c>
      <c r="H74" s="53">
        <v>8929.1725547468068</v>
      </c>
      <c r="I74" s="53">
        <v>2147.6613487848572</v>
      </c>
      <c r="J74" s="53">
        <v>-18104.554169880899</v>
      </c>
      <c r="K74" s="53">
        <v>-16578.9056646184</v>
      </c>
      <c r="L74" s="53">
        <v>-8579.7308030756012</v>
      </c>
      <c r="M74" s="71" t="s">
        <v>161</v>
      </c>
    </row>
    <row r="75" spans="3:13" ht="32" thickBot="1" x14ac:dyDescent="0.4">
      <c r="C75" s="70" t="s">
        <v>175</v>
      </c>
      <c r="D75" s="53" t="s">
        <v>40</v>
      </c>
      <c r="E75" s="53">
        <v>-209.57017802806467</v>
      </c>
      <c r="F75" s="53">
        <v>3663.7576759336685</v>
      </c>
      <c r="G75" s="53">
        <v>2660.3348670352839</v>
      </c>
      <c r="H75" s="53">
        <v>4054.2664130032995</v>
      </c>
      <c r="I75" s="53">
        <v>675.33746999826121</v>
      </c>
      <c r="J75" s="53">
        <v>23982.438298910052</v>
      </c>
      <c r="K75" s="53">
        <v>225939.42555718694</v>
      </c>
      <c r="L75" s="53">
        <v>-24249.766527247091</v>
      </c>
      <c r="M75" s="71" t="s">
        <v>176</v>
      </c>
    </row>
    <row r="76" spans="3:13" ht="32" thickBot="1" x14ac:dyDescent="0.4">
      <c r="C76" s="70" t="s">
        <v>413</v>
      </c>
      <c r="D76" s="53" t="s">
        <v>40</v>
      </c>
      <c r="E76" s="53">
        <v>0</v>
      </c>
      <c r="F76" s="53">
        <v>0</v>
      </c>
      <c r="G76" s="53">
        <v>0</v>
      </c>
      <c r="H76" s="53">
        <v>0</v>
      </c>
      <c r="I76" s="53">
        <v>0</v>
      </c>
      <c r="J76" s="53">
        <v>81.58028743889929</v>
      </c>
      <c r="K76" s="53">
        <v>-29.716545304854002</v>
      </c>
      <c r="L76" s="53">
        <v>95011.723048887725</v>
      </c>
      <c r="M76" s="71" t="s">
        <v>414</v>
      </c>
    </row>
    <row r="77" spans="3:13" ht="32" thickBot="1" x14ac:dyDescent="0.4">
      <c r="C77" s="70" t="s">
        <v>164</v>
      </c>
      <c r="D77" s="53" t="s">
        <v>40</v>
      </c>
      <c r="E77" s="53">
        <v>-15472.431625271063</v>
      </c>
      <c r="F77" s="53">
        <v>1729.3280968270922</v>
      </c>
      <c r="G77" s="53">
        <v>25920.471540534709</v>
      </c>
      <c r="H77" s="53">
        <v>33489.393981684028</v>
      </c>
      <c r="I77" s="53">
        <v>-17961.81370563466</v>
      </c>
      <c r="J77" s="53">
        <v>61391.705353495374</v>
      </c>
      <c r="K77" s="53">
        <v>61213.337495328786</v>
      </c>
      <c r="L77" s="53">
        <v>-25483.217772880434</v>
      </c>
      <c r="M77" s="71" t="s">
        <v>165</v>
      </c>
    </row>
    <row r="78" spans="3:13" ht="32" thickBot="1" x14ac:dyDescent="0.4">
      <c r="C78" s="70" t="s">
        <v>179</v>
      </c>
      <c r="D78" s="53" t="s">
        <v>40</v>
      </c>
      <c r="E78" s="53">
        <v>2592.5288080324731</v>
      </c>
      <c r="F78" s="53">
        <v>1556.3231011635462</v>
      </c>
      <c r="G78" s="53">
        <v>-4931.55331728897</v>
      </c>
      <c r="H78" s="53">
        <v>17834.672573563123</v>
      </c>
      <c r="I78" s="53">
        <v>15054.366384951953</v>
      </c>
      <c r="J78" s="53">
        <v>-61012.664352360764</v>
      </c>
      <c r="K78" s="53">
        <v>175028.63358766219</v>
      </c>
      <c r="L78" s="53">
        <v>9631.2332064406237</v>
      </c>
      <c r="M78" s="71" t="s">
        <v>180</v>
      </c>
    </row>
    <row r="79" spans="3:13" ht="32" thickBot="1" x14ac:dyDescent="0.4">
      <c r="C79" s="70" t="s">
        <v>189</v>
      </c>
      <c r="D79" s="58" t="s">
        <v>40</v>
      </c>
      <c r="E79" s="58">
        <v>-3463.425276895322</v>
      </c>
      <c r="F79" s="58">
        <v>815.02106335006852</v>
      </c>
      <c r="G79" s="58">
        <v>-1347.2215713415928</v>
      </c>
      <c r="H79" s="58">
        <v>8248.9280470216818</v>
      </c>
      <c r="I79" s="58">
        <v>-1309.1311965701041</v>
      </c>
      <c r="J79" s="53">
        <v>29409.678700000004</v>
      </c>
      <c r="K79" s="53">
        <v>6686.7709999999997</v>
      </c>
      <c r="L79" s="53">
        <v>107798.82041368877</v>
      </c>
      <c r="M79" s="71" t="s">
        <v>190</v>
      </c>
    </row>
    <row r="80" spans="3:13" ht="32" thickBot="1" x14ac:dyDescent="0.4">
      <c r="C80" s="70" t="s">
        <v>401</v>
      </c>
      <c r="D80" s="58" t="s">
        <v>40</v>
      </c>
      <c r="E80" s="58">
        <v>6582.0154959837855</v>
      </c>
      <c r="F80" s="58">
        <v>-761.93529365798565</v>
      </c>
      <c r="G80" s="58">
        <v>3332.7169463977971</v>
      </c>
      <c r="H80" s="58">
        <v>5019.4822385416237</v>
      </c>
      <c r="I80" s="58">
        <v>-145.4575364477096</v>
      </c>
      <c r="J80" s="53">
        <v>-1370.6103700093358</v>
      </c>
      <c r="K80" s="53">
        <v>-316.29021077248922</v>
      </c>
      <c r="L80" s="53">
        <v>1164.8007298431087</v>
      </c>
      <c r="M80" s="71" t="s">
        <v>435</v>
      </c>
    </row>
    <row r="81" spans="3:13" ht="32" thickBot="1" x14ac:dyDescent="0.4">
      <c r="C81" s="70" t="s">
        <v>145</v>
      </c>
      <c r="D81" s="53" t="s">
        <v>40</v>
      </c>
      <c r="E81" s="53">
        <v>11.04799935067107</v>
      </c>
      <c r="F81" s="53">
        <v>-38.182000000000002</v>
      </c>
      <c r="G81" s="53">
        <v>4.8952838100524501</v>
      </c>
      <c r="H81" s="53">
        <v>-4.2700000000000005</v>
      </c>
      <c r="I81" s="53">
        <v>0</v>
      </c>
      <c r="J81" s="53">
        <v>16469.264924557097</v>
      </c>
      <c r="K81" s="53">
        <v>58789.360218743299</v>
      </c>
      <c r="L81" s="53">
        <v>36764.51768162354</v>
      </c>
      <c r="M81" s="71" t="s">
        <v>146</v>
      </c>
    </row>
    <row r="82" spans="3:13" ht="32" thickBot="1" x14ac:dyDescent="0.4">
      <c r="C82" s="70" t="s">
        <v>208</v>
      </c>
      <c r="D82" s="58" t="s">
        <v>40</v>
      </c>
      <c r="E82" s="58">
        <v>1007.3141933724587</v>
      </c>
      <c r="F82" s="58">
        <v>1009.2849669595892</v>
      </c>
      <c r="G82" s="58">
        <v>-6931.0081794335256</v>
      </c>
      <c r="H82" s="58">
        <v>53722.63055395869</v>
      </c>
      <c r="I82" s="58">
        <v>-10419.10900029103</v>
      </c>
      <c r="J82" s="53">
        <v>16075.329052685225</v>
      </c>
      <c r="K82" s="53">
        <v>-5574.7549295961371</v>
      </c>
      <c r="L82" s="53">
        <v>39091.010055499821</v>
      </c>
      <c r="M82" s="71" t="s">
        <v>209</v>
      </c>
    </row>
    <row r="83" spans="3:13" ht="32" thickBot="1" x14ac:dyDescent="0.4">
      <c r="C83" s="70" t="s">
        <v>206</v>
      </c>
      <c r="D83" s="58" t="s">
        <v>40</v>
      </c>
      <c r="E83" s="58">
        <v>-122.51282904834962</v>
      </c>
      <c r="F83" s="58">
        <v>1630.0264950933242</v>
      </c>
      <c r="G83" s="58">
        <v>29773.943249997144</v>
      </c>
      <c r="H83" s="58">
        <v>8920.8521661386494</v>
      </c>
      <c r="I83" s="58">
        <v>-14576.081314353853</v>
      </c>
      <c r="J83" s="53">
        <v>12588.140712404725</v>
      </c>
      <c r="K83" s="53">
        <v>-4988.0757793689045</v>
      </c>
      <c r="L83" s="53">
        <v>60145.393158243307</v>
      </c>
      <c r="M83" s="71" t="s">
        <v>207</v>
      </c>
    </row>
    <row r="84" spans="3:13" ht="32" thickBot="1" x14ac:dyDescent="0.4">
      <c r="C84" s="70" t="s">
        <v>201</v>
      </c>
      <c r="D84" s="53" t="s">
        <v>40</v>
      </c>
      <c r="E84" s="53">
        <v>-6761.7634098678864</v>
      </c>
      <c r="F84" s="53">
        <v>-3725.625926976853</v>
      </c>
      <c r="G84" s="53">
        <v>-1319.6957107408755</v>
      </c>
      <c r="H84" s="53">
        <v>-4071.6184370690148</v>
      </c>
      <c r="I84" s="53">
        <v>-446.10625878181673</v>
      </c>
      <c r="J84" s="53">
        <v>8612.1470000000008</v>
      </c>
      <c r="K84" s="53">
        <v>9608.6650000000009</v>
      </c>
      <c r="L84" s="53">
        <v>19948.036781827803</v>
      </c>
      <c r="M84" s="71" t="s">
        <v>202</v>
      </c>
    </row>
    <row r="85" spans="3:13" ht="32" thickBot="1" x14ac:dyDescent="0.4">
      <c r="C85" s="70" t="s">
        <v>194</v>
      </c>
      <c r="D85" s="53" t="s">
        <v>40</v>
      </c>
      <c r="E85" s="53">
        <v>4132.6532557352266</v>
      </c>
      <c r="F85" s="53">
        <v>3240.8281036872668</v>
      </c>
      <c r="G85" s="53">
        <v>78843.81856624072</v>
      </c>
      <c r="H85" s="53">
        <v>57112.89461390637</v>
      </c>
      <c r="I85" s="53">
        <v>-8035.5289998911012</v>
      </c>
      <c r="J85" s="53">
        <v>-21815.77893282767</v>
      </c>
      <c r="K85" s="53">
        <v>21593.990830020735</v>
      </c>
      <c r="L85" s="53">
        <v>34616.516329707069</v>
      </c>
      <c r="M85" s="71" t="s">
        <v>438</v>
      </c>
    </row>
    <row r="86" spans="3:13" ht="32" thickBot="1" x14ac:dyDescent="0.4">
      <c r="C86" s="70" t="s">
        <v>181</v>
      </c>
      <c r="D86" s="53" t="s">
        <v>40</v>
      </c>
      <c r="E86" s="53">
        <v>268.67448898752258</v>
      </c>
      <c r="F86" s="53">
        <v>850.61705282264813</v>
      </c>
      <c r="G86" s="53">
        <v>2582.6262033880744</v>
      </c>
      <c r="H86" s="53">
        <v>24111.725932317084</v>
      </c>
      <c r="I86" s="53">
        <v>-5998.1041503286779</v>
      </c>
      <c r="J86" s="53">
        <v>23610.488560688307</v>
      </c>
      <c r="K86" s="53">
        <v>-4140.0504421839687</v>
      </c>
      <c r="L86" s="53">
        <v>852.76795116467554</v>
      </c>
      <c r="M86" s="71" t="s">
        <v>182</v>
      </c>
    </row>
    <row r="87" spans="3:13" ht="32" thickBot="1" x14ac:dyDescent="0.4">
      <c r="C87" s="70" t="s">
        <v>264</v>
      </c>
      <c r="D87" s="53" t="s">
        <v>40</v>
      </c>
      <c r="E87" s="53">
        <v>0</v>
      </c>
      <c r="F87" s="53">
        <v>0</v>
      </c>
      <c r="G87" s="53">
        <v>0</v>
      </c>
      <c r="H87" s="53">
        <v>0</v>
      </c>
      <c r="I87" s="53">
        <v>0</v>
      </c>
      <c r="J87" s="53">
        <v>75000</v>
      </c>
      <c r="K87" s="53">
        <v>0</v>
      </c>
      <c r="L87" s="53">
        <v>0</v>
      </c>
      <c r="M87" s="71" t="s">
        <v>265</v>
      </c>
    </row>
    <row r="88" spans="3:13" ht="32" thickBot="1" x14ac:dyDescent="0.4">
      <c r="C88" s="70" t="s">
        <v>185</v>
      </c>
      <c r="D88" s="53" t="s">
        <v>40</v>
      </c>
      <c r="E88" s="53">
        <v>-2823.3083082041016</v>
      </c>
      <c r="F88" s="53">
        <v>-4166.3737544923606</v>
      </c>
      <c r="G88" s="53">
        <v>-5346.7251496035187</v>
      </c>
      <c r="H88" s="53">
        <v>-53165.203735443123</v>
      </c>
      <c r="I88" s="53">
        <v>-643.74070211161961</v>
      </c>
      <c r="J88" s="53">
        <v>30160.704816497087</v>
      </c>
      <c r="K88" s="53">
        <v>360.46050327090279</v>
      </c>
      <c r="L88" s="53">
        <v>261.02125576529977</v>
      </c>
      <c r="M88" s="71" t="s">
        <v>186</v>
      </c>
    </row>
    <row r="89" spans="3:13" ht="32" thickBot="1" x14ac:dyDescent="0.4">
      <c r="C89" s="70" t="s">
        <v>193</v>
      </c>
      <c r="D89" s="58" t="s">
        <v>40</v>
      </c>
      <c r="E89" s="58">
        <v>2346.0583716092478</v>
      </c>
      <c r="F89" s="58">
        <v>2050.6285077147263</v>
      </c>
      <c r="G89" s="58">
        <v>2446.3679883356181</v>
      </c>
      <c r="H89" s="58">
        <v>-12517.044733481564</v>
      </c>
      <c r="I89" s="58">
        <v>279.40182374671087</v>
      </c>
      <c r="J89" s="53">
        <v>-3295.0942209574314</v>
      </c>
      <c r="K89" s="53">
        <v>3259.5502906081897</v>
      </c>
      <c r="L89" s="53">
        <v>10220.637056013091</v>
      </c>
      <c r="M89" s="71" t="s">
        <v>382</v>
      </c>
    </row>
    <row r="90" spans="3:13" ht="32" thickBot="1" x14ac:dyDescent="0.4">
      <c r="C90" s="70" t="s">
        <v>235</v>
      </c>
      <c r="D90" s="58" t="s">
        <v>40</v>
      </c>
      <c r="E90" s="58">
        <v>1547.9928467672755</v>
      </c>
      <c r="F90" s="58">
        <v>-1954.434830249075</v>
      </c>
      <c r="G90" s="58">
        <v>181.48376237490112</v>
      </c>
      <c r="H90" s="58">
        <v>8534.314168303119</v>
      </c>
      <c r="I90" s="58">
        <v>-1612.1704002723793</v>
      </c>
      <c r="J90" s="53">
        <v>622.41300000000001</v>
      </c>
      <c r="K90" s="53">
        <v>2699.3524609704295</v>
      </c>
      <c r="L90" s="53">
        <v>23481.874996726146</v>
      </c>
      <c r="M90" s="71" t="s">
        <v>439</v>
      </c>
    </row>
    <row r="91" spans="3:13" ht="32" thickBot="1" x14ac:dyDescent="0.4">
      <c r="C91" s="70" t="s">
        <v>187</v>
      </c>
      <c r="D91" s="53" t="s">
        <v>40</v>
      </c>
      <c r="E91" s="53">
        <v>-2441.8051042594916</v>
      </c>
      <c r="F91" s="53">
        <v>-2293.8730552592506</v>
      </c>
      <c r="G91" s="53">
        <v>6037.9857826616299</v>
      </c>
      <c r="H91" s="53">
        <v>6047.7840150737884</v>
      </c>
      <c r="I91" s="53">
        <v>-1141794.414755607</v>
      </c>
      <c r="J91" s="53">
        <v>3407.4626095494564</v>
      </c>
      <c r="K91" s="53">
        <v>706.15463842267366</v>
      </c>
      <c r="L91" s="53">
        <v>10212.340464953437</v>
      </c>
      <c r="M91" s="71" t="s">
        <v>188</v>
      </c>
    </row>
    <row r="92" spans="3:13" ht="32" thickBot="1" x14ac:dyDescent="0.4">
      <c r="C92" s="70" t="s">
        <v>402</v>
      </c>
      <c r="D92" s="58" t="s">
        <v>40</v>
      </c>
      <c r="E92" s="58">
        <v>16801.038315168291</v>
      </c>
      <c r="F92" s="58">
        <v>9678.7677776440505</v>
      </c>
      <c r="G92" s="58">
        <v>-23639.759158345416</v>
      </c>
      <c r="H92" s="58">
        <v>0</v>
      </c>
      <c r="I92" s="58">
        <v>119305.48089460295</v>
      </c>
      <c r="J92" s="53">
        <v>-23123.228098583451</v>
      </c>
      <c r="K92" s="53">
        <v>-15600.047604354364</v>
      </c>
      <c r="L92" s="53">
        <v>-12899.054648893192</v>
      </c>
      <c r="M92" s="71" t="s">
        <v>166</v>
      </c>
    </row>
    <row r="93" spans="3:13" ht="32" thickBot="1" x14ac:dyDescent="0.4">
      <c r="C93" s="70" t="s">
        <v>406</v>
      </c>
      <c r="D93" s="58" t="s">
        <v>40</v>
      </c>
      <c r="E93" s="58">
        <v>42929.74007299517</v>
      </c>
      <c r="F93" s="58">
        <v>-9618.2864156904088</v>
      </c>
      <c r="G93" s="58">
        <v>1566.058612660252</v>
      </c>
      <c r="H93" s="58">
        <v>-45311.48383498309</v>
      </c>
      <c r="I93" s="58">
        <v>-2304.8447404448739</v>
      </c>
      <c r="J93" s="53">
        <v>6675.7862500000001</v>
      </c>
      <c r="K93" s="53">
        <v>9177.3898400148755</v>
      </c>
      <c r="L93" s="53">
        <v>-2793.2936404256097</v>
      </c>
      <c r="M93" s="71" t="s">
        <v>203</v>
      </c>
    </row>
    <row r="94" spans="3:13" ht="32" thickBot="1" x14ac:dyDescent="0.4">
      <c r="C94" s="70" t="s">
        <v>252</v>
      </c>
      <c r="D94" s="53" t="s">
        <v>40</v>
      </c>
      <c r="E94" s="53">
        <v>24.221495098009214</v>
      </c>
      <c r="F94" s="53">
        <v>29.588336785892249</v>
      </c>
      <c r="G94" s="53">
        <v>282.87407397927558</v>
      </c>
      <c r="H94" s="53">
        <v>3803.0014496649605</v>
      </c>
      <c r="I94" s="53">
        <v>3050.1922135717668</v>
      </c>
      <c r="J94" s="53">
        <v>-2554.3229430808324</v>
      </c>
      <c r="K94" s="53">
        <v>45551.262739786063</v>
      </c>
      <c r="L94" s="53">
        <v>1254.872833679749</v>
      </c>
      <c r="M94" s="71" t="s">
        <v>253</v>
      </c>
    </row>
    <row r="95" spans="3:13" ht="32" thickBot="1" x14ac:dyDescent="0.4">
      <c r="C95" s="70" t="s">
        <v>199</v>
      </c>
      <c r="D95" s="53" t="s">
        <v>40</v>
      </c>
      <c r="E95" s="53">
        <v>0</v>
      </c>
      <c r="F95" s="53">
        <v>0</v>
      </c>
      <c r="G95" s="53">
        <v>0</v>
      </c>
      <c r="H95" s="53">
        <v>0</v>
      </c>
      <c r="I95" s="53">
        <v>0</v>
      </c>
      <c r="J95" s="53">
        <v>0</v>
      </c>
      <c r="K95" s="53">
        <v>0</v>
      </c>
      <c r="L95" s="53">
        <v>100</v>
      </c>
      <c r="M95" s="71" t="s">
        <v>200</v>
      </c>
    </row>
    <row r="96" spans="3:13" ht="32" thickBot="1" x14ac:dyDescent="0.4">
      <c r="C96" s="70" t="s">
        <v>268</v>
      </c>
      <c r="D96" s="53" t="s">
        <v>40</v>
      </c>
      <c r="E96" s="53">
        <v>535.54030174245702</v>
      </c>
      <c r="F96" s="53">
        <v>-410.31700000000001</v>
      </c>
      <c r="G96" s="53">
        <v>1034.6004634889982</v>
      </c>
      <c r="H96" s="53">
        <v>-902.44899999999996</v>
      </c>
      <c r="I96" s="53">
        <v>0</v>
      </c>
      <c r="J96" s="53">
        <v>1.7210000000000001</v>
      </c>
      <c r="K96" s="53">
        <v>733.29700000000003</v>
      </c>
      <c r="L96" s="53">
        <v>8475.9989999999998</v>
      </c>
      <c r="M96" s="71" t="s">
        <v>269</v>
      </c>
    </row>
    <row r="97" spans="3:13" ht="32" thickBot="1" x14ac:dyDescent="0.4">
      <c r="C97" s="70" t="s">
        <v>405</v>
      </c>
      <c r="D97" s="53" t="s">
        <v>40</v>
      </c>
      <c r="E97" s="53">
        <v>0</v>
      </c>
      <c r="F97" s="53">
        <v>0</v>
      </c>
      <c r="G97" s="53">
        <v>0</v>
      </c>
      <c r="H97" s="53">
        <v>-5431.3509846583529</v>
      </c>
      <c r="I97" s="53">
        <v>9496.4996115510748</v>
      </c>
      <c r="J97" s="53">
        <v>3809.9340000000002</v>
      </c>
      <c r="K97" s="53">
        <v>8536.8270948853005</v>
      </c>
      <c r="L97" s="53">
        <v>3892.2760273973504</v>
      </c>
      <c r="M97" s="71" t="s">
        <v>198</v>
      </c>
    </row>
    <row r="98" spans="3:13" ht="32" thickBot="1" x14ac:dyDescent="0.4">
      <c r="C98" s="70" t="s">
        <v>210</v>
      </c>
      <c r="D98" s="53" t="s">
        <v>40</v>
      </c>
      <c r="E98" s="53">
        <v>-2225.5229857630688</v>
      </c>
      <c r="F98" s="53">
        <v>-11084.692999999999</v>
      </c>
      <c r="G98" s="53">
        <v>0</v>
      </c>
      <c r="H98" s="53">
        <v>0</v>
      </c>
      <c r="I98" s="53">
        <v>0</v>
      </c>
      <c r="J98" s="53">
        <v>26256.177308971801</v>
      </c>
      <c r="K98" s="53">
        <v>-11253.050672388701</v>
      </c>
      <c r="L98" s="53">
        <v>2418.7417524131097</v>
      </c>
      <c r="M98" s="71" t="s">
        <v>211</v>
      </c>
    </row>
    <row r="99" spans="3:13" ht="32" thickBot="1" x14ac:dyDescent="0.4">
      <c r="C99" s="70" t="s">
        <v>191</v>
      </c>
      <c r="D99" s="53" t="s">
        <v>40</v>
      </c>
      <c r="E99" s="53">
        <v>0</v>
      </c>
      <c r="F99" s="53">
        <v>0</v>
      </c>
      <c r="G99" s="53">
        <v>37093.420298348356</v>
      </c>
      <c r="H99" s="53">
        <v>9961.4641693939975</v>
      </c>
      <c r="I99" s="53">
        <v>1803.5907470984519</v>
      </c>
      <c r="J99" s="53">
        <v>0</v>
      </c>
      <c r="K99" s="53">
        <v>0</v>
      </c>
      <c r="L99" s="53">
        <v>0</v>
      </c>
      <c r="M99" s="71" t="s">
        <v>192</v>
      </c>
    </row>
    <row r="100" spans="3:13" ht="32" thickBot="1" x14ac:dyDescent="0.4">
      <c r="C100" s="70" t="s">
        <v>216</v>
      </c>
      <c r="D100" s="58" t="s">
        <v>40</v>
      </c>
      <c r="E100" s="58">
        <v>0</v>
      </c>
      <c r="F100" s="58">
        <v>0</v>
      </c>
      <c r="G100" s="58">
        <v>0</v>
      </c>
      <c r="H100" s="58">
        <v>0</v>
      </c>
      <c r="I100" s="58">
        <v>2590.6235888248166</v>
      </c>
      <c r="J100" s="53">
        <v>8288.5087600000006</v>
      </c>
      <c r="K100" s="53">
        <v>-6467.5547999999999</v>
      </c>
      <c r="L100" s="53">
        <v>29111.13437</v>
      </c>
      <c r="M100" s="71" t="s">
        <v>217</v>
      </c>
    </row>
    <row r="101" spans="3:13" ht="32" thickBot="1" x14ac:dyDescent="0.4">
      <c r="C101" s="70" t="s">
        <v>233</v>
      </c>
      <c r="D101" s="58" t="s">
        <v>40</v>
      </c>
      <c r="E101" s="58">
        <v>-1542.6712760095293</v>
      </c>
      <c r="F101" s="58">
        <v>-373.99299999999999</v>
      </c>
      <c r="G101" s="58">
        <v>32.420077485825104</v>
      </c>
      <c r="H101" s="58">
        <v>3649.7055165395413</v>
      </c>
      <c r="I101" s="58">
        <v>268.15672840540708</v>
      </c>
      <c r="J101" s="53">
        <v>2674.9906823218707</v>
      </c>
      <c r="K101" s="53">
        <v>2970.3212318009414</v>
      </c>
      <c r="L101" s="53">
        <v>24781.53168166351</v>
      </c>
      <c r="M101" s="71" t="s">
        <v>234</v>
      </c>
    </row>
    <row r="102" spans="3:13" ht="32" thickBot="1" x14ac:dyDescent="0.4">
      <c r="C102" s="70" t="s">
        <v>230</v>
      </c>
      <c r="D102" s="53" t="s">
        <v>40</v>
      </c>
      <c r="E102" s="53">
        <v>0</v>
      </c>
      <c r="F102" s="53">
        <v>0</v>
      </c>
      <c r="G102" s="53">
        <v>0</v>
      </c>
      <c r="H102" s="53">
        <v>0</v>
      </c>
      <c r="I102" s="53">
        <v>0</v>
      </c>
      <c r="J102" s="53">
        <v>1589.6864777928172</v>
      </c>
      <c r="K102" s="53">
        <v>7541.9597353058389</v>
      </c>
      <c r="L102" s="53">
        <v>21340.572052851807</v>
      </c>
      <c r="M102" s="71" t="s">
        <v>231</v>
      </c>
    </row>
    <row r="103" spans="3:13" ht="32" thickBot="1" x14ac:dyDescent="0.4">
      <c r="C103" s="70" t="s">
        <v>173</v>
      </c>
      <c r="D103" s="58" t="s">
        <v>40</v>
      </c>
      <c r="E103" s="58">
        <v>-21298.274926046008</v>
      </c>
      <c r="F103" s="58">
        <v>6798.2121646299092</v>
      </c>
      <c r="G103" s="58">
        <v>86647.080949993164</v>
      </c>
      <c r="H103" s="58">
        <v>8054.6451416706814</v>
      </c>
      <c r="I103" s="58">
        <v>15022.720794526744</v>
      </c>
      <c r="J103" s="53">
        <v>-55126.509749999997</v>
      </c>
      <c r="K103" s="53">
        <v>-2623.5291732358</v>
      </c>
      <c r="L103" s="53">
        <v>-2760.9380699452959</v>
      </c>
      <c r="M103" s="71" t="s">
        <v>174</v>
      </c>
    </row>
    <row r="104" spans="3:13" ht="32" thickBot="1" x14ac:dyDescent="0.4">
      <c r="C104" s="70" t="s">
        <v>228</v>
      </c>
      <c r="D104" s="58" t="s">
        <v>40</v>
      </c>
      <c r="E104" s="58">
        <v>39.831231680555995</v>
      </c>
      <c r="F104" s="58">
        <v>-8.8874877942304593</v>
      </c>
      <c r="G104" s="58">
        <v>118.8061878751695</v>
      </c>
      <c r="H104" s="58">
        <v>-38.897070812689229</v>
      </c>
      <c r="I104" s="58">
        <v>483.27340564853097</v>
      </c>
      <c r="J104" s="53">
        <v>2916.296934286886</v>
      </c>
      <c r="K104" s="53">
        <v>10805.152671296477</v>
      </c>
      <c r="L104" s="53">
        <v>-643.36975743032019</v>
      </c>
      <c r="M104" s="71" t="s">
        <v>229</v>
      </c>
    </row>
    <row r="105" spans="3:13" ht="32" thickBot="1" x14ac:dyDescent="0.4">
      <c r="C105" s="70" t="s">
        <v>195</v>
      </c>
      <c r="D105" s="53" t="s">
        <v>40</v>
      </c>
      <c r="E105" s="53">
        <v>1015.9094146815712</v>
      </c>
      <c r="F105" s="53">
        <v>-2070.4428728967637</v>
      </c>
      <c r="G105" s="53">
        <v>660.37005653198059</v>
      </c>
      <c r="H105" s="53">
        <v>72764.430284252332</v>
      </c>
      <c r="I105" s="53">
        <v>-978.37649111906012</v>
      </c>
      <c r="J105" s="53">
        <v>23987.728358958531</v>
      </c>
      <c r="K105" s="53">
        <v>-1191.0307508645867</v>
      </c>
      <c r="L105" s="53">
        <v>-7836.1121836750708</v>
      </c>
      <c r="M105" s="71" t="s">
        <v>196</v>
      </c>
    </row>
    <row r="106" spans="3:13" ht="32" thickBot="1" x14ac:dyDescent="0.4">
      <c r="C106" s="70" t="s">
        <v>204</v>
      </c>
      <c r="D106" s="53" t="s">
        <v>40</v>
      </c>
      <c r="E106" s="53">
        <v>324.74019405526536</v>
      </c>
      <c r="F106" s="53">
        <v>-72.82158281273388</v>
      </c>
      <c r="G106" s="53">
        <v>-462.12433002054371</v>
      </c>
      <c r="H106" s="53">
        <v>0</v>
      </c>
      <c r="I106" s="53">
        <v>0</v>
      </c>
      <c r="J106" s="53">
        <v>22460.178397764805</v>
      </c>
      <c r="K106" s="53">
        <v>-3482.1953145964708</v>
      </c>
      <c r="L106" s="53">
        <v>-51.771236220503404</v>
      </c>
      <c r="M106" s="71" t="s">
        <v>205</v>
      </c>
    </row>
    <row r="107" spans="3:13" ht="32" thickBot="1" x14ac:dyDescent="0.4">
      <c r="C107" s="70" t="s">
        <v>222</v>
      </c>
      <c r="D107" s="53" t="s">
        <v>40</v>
      </c>
      <c r="E107" s="53">
        <v>-1480.8090278384659</v>
      </c>
      <c r="F107" s="53">
        <v>-1489.3568514949466</v>
      </c>
      <c r="G107" s="53">
        <v>2911.4670711663484</v>
      </c>
      <c r="H107" s="53">
        <v>43464.34898286422</v>
      </c>
      <c r="I107" s="53">
        <v>-11561.822220857115</v>
      </c>
      <c r="J107" s="53">
        <v>12185.881528116286</v>
      </c>
      <c r="K107" s="53">
        <v>5990.1951561071537</v>
      </c>
      <c r="L107" s="53">
        <v>-10022.836681208291</v>
      </c>
      <c r="M107" s="71" t="s">
        <v>223</v>
      </c>
    </row>
    <row r="108" spans="3:13" ht="32" thickBot="1" x14ac:dyDescent="0.4">
      <c r="C108" s="70" t="s">
        <v>212</v>
      </c>
      <c r="D108" s="53" t="s">
        <v>40</v>
      </c>
      <c r="E108" s="53">
        <v>0</v>
      </c>
      <c r="F108" s="53">
        <v>8248.325766853317</v>
      </c>
      <c r="G108" s="53">
        <v>0</v>
      </c>
      <c r="H108" s="53">
        <v>0</v>
      </c>
      <c r="I108" s="53">
        <v>0</v>
      </c>
      <c r="J108" s="53">
        <v>-22839.102374052101</v>
      </c>
      <c r="K108" s="53">
        <v>22191.5807845421</v>
      </c>
      <c r="L108" s="53">
        <v>3777.483131529797</v>
      </c>
      <c r="M108" s="71" t="s">
        <v>213</v>
      </c>
    </row>
    <row r="109" spans="3:13" ht="32" thickBot="1" x14ac:dyDescent="0.4">
      <c r="C109" s="70" t="s">
        <v>226</v>
      </c>
      <c r="D109" s="53" t="s">
        <v>40</v>
      </c>
      <c r="E109" s="53">
        <v>364.57128216528145</v>
      </c>
      <c r="F109" s="53">
        <v>-308.03843202764284</v>
      </c>
      <c r="G109" s="53">
        <v>2602.4142270548764</v>
      </c>
      <c r="H109" s="53">
        <v>2687.490129800919</v>
      </c>
      <c r="I109" s="53">
        <v>-1485.7350000000001</v>
      </c>
      <c r="J109" s="53">
        <v>2260.0694492822231</v>
      </c>
      <c r="K109" s="53">
        <v>9400.1825532968487</v>
      </c>
      <c r="L109" s="53">
        <v>3055.7184399436674</v>
      </c>
      <c r="M109" s="71" t="s">
        <v>227</v>
      </c>
    </row>
    <row r="110" spans="3:13" ht="32" thickBot="1" x14ac:dyDescent="0.4">
      <c r="C110" s="70" t="s">
        <v>281</v>
      </c>
      <c r="D110" s="53" t="s">
        <v>40</v>
      </c>
      <c r="E110" s="53">
        <v>0</v>
      </c>
      <c r="F110" s="53">
        <v>0</v>
      </c>
      <c r="G110" s="53">
        <v>0</v>
      </c>
      <c r="H110" s="53">
        <v>0</v>
      </c>
      <c r="I110" s="53">
        <v>0</v>
      </c>
      <c r="J110" s="53">
        <v>0</v>
      </c>
      <c r="K110" s="53">
        <v>308.50599999999997</v>
      </c>
      <c r="L110" s="53">
        <v>20250</v>
      </c>
      <c r="M110" s="71" t="s">
        <v>282</v>
      </c>
    </row>
    <row r="111" spans="3:13" ht="32" thickBot="1" x14ac:dyDescent="0.4">
      <c r="C111" s="70" t="s">
        <v>404</v>
      </c>
      <c r="D111" s="58" t="s">
        <v>40</v>
      </c>
      <c r="E111" s="58">
        <v>1363.9077030130265</v>
      </c>
      <c r="F111" s="58">
        <v>6164.6597796547094</v>
      </c>
      <c r="G111" s="58">
        <v>9875.4303342226685</v>
      </c>
      <c r="H111" s="58">
        <v>-28766.88389911388</v>
      </c>
      <c r="I111" s="58">
        <v>-6875.2253211804054</v>
      </c>
      <c r="J111" s="53">
        <v>-7476.7035317927666</v>
      </c>
      <c r="K111" s="53">
        <v>-12339.450774232422</v>
      </c>
      <c r="L111" s="53">
        <v>5775.7171665925562</v>
      </c>
      <c r="M111" s="71" t="s">
        <v>197</v>
      </c>
    </row>
    <row r="112" spans="3:13" ht="32" thickBot="1" x14ac:dyDescent="0.4">
      <c r="C112" s="70" t="s">
        <v>305</v>
      </c>
      <c r="D112" s="58" t="s">
        <v>40</v>
      </c>
      <c r="E112" s="58">
        <v>103.11105651960764</v>
      </c>
      <c r="F112" s="58">
        <v>-541.44843088595712</v>
      </c>
      <c r="G112" s="58">
        <v>10792.212620267486</v>
      </c>
      <c r="H112" s="58">
        <v>0</v>
      </c>
      <c r="I112" s="58">
        <v>0</v>
      </c>
      <c r="J112" s="53">
        <v>1074.437087527426</v>
      </c>
      <c r="K112" s="53">
        <v>-374.037881696037</v>
      </c>
      <c r="L112" s="53">
        <v>275.14011688148702</v>
      </c>
      <c r="M112" s="71" t="s">
        <v>306</v>
      </c>
    </row>
    <row r="113" spans="3:13" ht="32" thickBot="1" x14ac:dyDescent="0.4">
      <c r="C113" s="70" t="s">
        <v>214</v>
      </c>
      <c r="D113" s="58" t="s">
        <v>40</v>
      </c>
      <c r="E113" s="58">
        <v>888.48076140830233</v>
      </c>
      <c r="F113" s="58">
        <v>648.29771130127347</v>
      </c>
      <c r="G113" s="58">
        <v>-870.23854871813353</v>
      </c>
      <c r="H113" s="58">
        <v>7221.4617482613912</v>
      </c>
      <c r="I113" s="58">
        <v>-3044.0613484909222</v>
      </c>
      <c r="J113" s="53">
        <v>152.64226412864298</v>
      </c>
      <c r="K113" s="53">
        <v>187.81827362732002</v>
      </c>
      <c r="L113" s="53">
        <v>223.30377440393698</v>
      </c>
      <c r="M113" s="71" t="s">
        <v>215</v>
      </c>
    </row>
    <row r="114" spans="3:13" ht="32" thickBot="1" x14ac:dyDescent="0.4">
      <c r="C114" s="70" t="s">
        <v>218</v>
      </c>
      <c r="D114" s="58" t="s">
        <v>40</v>
      </c>
      <c r="E114" s="58">
        <v>16.716307804554237</v>
      </c>
      <c r="F114" s="58">
        <v>680.26315239043504</v>
      </c>
      <c r="G114" s="58">
        <v>19.555913637441375</v>
      </c>
      <c r="H114" s="58">
        <v>1456.9917363216014</v>
      </c>
      <c r="I114" s="58">
        <v>-1237.6310187772815</v>
      </c>
      <c r="J114" s="53">
        <v>2619.0970000000002</v>
      </c>
      <c r="K114" s="53">
        <v>4909.0829999999996</v>
      </c>
      <c r="L114" s="53">
        <v>5039.0617214921494</v>
      </c>
      <c r="M114" s="71" t="s">
        <v>219</v>
      </c>
    </row>
    <row r="115" spans="3:13" ht="32" thickBot="1" x14ac:dyDescent="0.4">
      <c r="C115" s="70" t="s">
        <v>255</v>
      </c>
      <c r="D115" s="53" t="s">
        <v>40</v>
      </c>
      <c r="E115" s="53">
        <v>7793.8592961868071</v>
      </c>
      <c r="F115" s="53">
        <v>-97.965178999349362</v>
      </c>
      <c r="G115" s="53">
        <v>-8074.5347672660746</v>
      </c>
      <c r="H115" s="53">
        <v>-1692.137636551987</v>
      </c>
      <c r="I115" s="53">
        <v>-320.06776698066943</v>
      </c>
      <c r="J115" s="53">
        <v>1507.6898519965773</v>
      </c>
      <c r="K115" s="53">
        <v>3232.9965911616036</v>
      </c>
      <c r="L115" s="53">
        <v>3193.821617099356</v>
      </c>
      <c r="M115" s="71" t="s">
        <v>442</v>
      </c>
    </row>
    <row r="116" spans="3:13" ht="32" thickBot="1" x14ac:dyDescent="0.4">
      <c r="C116" s="70" t="s">
        <v>246</v>
      </c>
      <c r="D116" s="53" t="s">
        <v>40</v>
      </c>
      <c r="E116" s="53">
        <v>0</v>
      </c>
      <c r="F116" s="53">
        <v>0</v>
      </c>
      <c r="G116" s="53">
        <v>0</v>
      </c>
      <c r="H116" s="53">
        <v>0</v>
      </c>
      <c r="I116" s="53">
        <v>0</v>
      </c>
      <c r="J116" s="53">
        <v>50.664780299731902</v>
      </c>
      <c r="K116" s="53">
        <v>2775.5027827502599</v>
      </c>
      <c r="L116" s="53">
        <v>4997.7250487636684</v>
      </c>
      <c r="M116" s="71" t="s">
        <v>247</v>
      </c>
    </row>
    <row r="117" spans="3:13" ht="32" thickBot="1" x14ac:dyDescent="0.4">
      <c r="C117" s="70" t="s">
        <v>295</v>
      </c>
      <c r="D117" s="53" t="s">
        <v>40</v>
      </c>
      <c r="E117" s="53">
        <v>0</v>
      </c>
      <c r="F117" s="53">
        <v>0</v>
      </c>
      <c r="G117" s="53">
        <v>0</v>
      </c>
      <c r="H117" s="53">
        <v>0</v>
      </c>
      <c r="I117" s="53">
        <v>26.45563127842119</v>
      </c>
      <c r="J117" s="53">
        <v>0</v>
      </c>
      <c r="K117" s="53">
        <v>635.57799999999997</v>
      </c>
      <c r="L117" s="53">
        <v>10513.914892869112</v>
      </c>
      <c r="M117" s="71" t="s">
        <v>296</v>
      </c>
    </row>
    <row r="118" spans="3:13" ht="32" thickBot="1" x14ac:dyDescent="0.4">
      <c r="C118" s="70" t="s">
        <v>248</v>
      </c>
      <c r="D118" s="53" t="s">
        <v>40</v>
      </c>
      <c r="E118" s="53">
        <v>0</v>
      </c>
      <c r="F118" s="53">
        <v>0</v>
      </c>
      <c r="G118" s="53">
        <v>1146.4364894736414</v>
      </c>
      <c r="H118" s="53">
        <v>235.84734453608152</v>
      </c>
      <c r="I118" s="53">
        <v>-97.506999999999991</v>
      </c>
      <c r="J118" s="53">
        <v>-675.47960955331098</v>
      </c>
      <c r="K118" s="53">
        <v>1026.7314759662183</v>
      </c>
      <c r="L118" s="53">
        <v>6010.6022114015295</v>
      </c>
      <c r="M118" s="71" t="s">
        <v>249</v>
      </c>
    </row>
    <row r="119" spans="3:13" ht="32" thickBot="1" x14ac:dyDescent="0.4">
      <c r="C119" s="70" t="s">
        <v>415</v>
      </c>
      <c r="D119" s="53" t="s">
        <v>40</v>
      </c>
      <c r="E119" s="53">
        <v>0</v>
      </c>
      <c r="F119" s="53">
        <v>0</v>
      </c>
      <c r="G119" s="53">
        <v>0</v>
      </c>
      <c r="H119" s="53">
        <v>0</v>
      </c>
      <c r="I119" s="53">
        <v>0</v>
      </c>
      <c r="J119" s="53">
        <v>2079.3031000000001</v>
      </c>
      <c r="K119" s="53">
        <v>-26.53</v>
      </c>
      <c r="L119" s="53">
        <v>7442.8639000000003</v>
      </c>
      <c r="M119" s="71" t="s">
        <v>416</v>
      </c>
    </row>
    <row r="120" spans="3:13" ht="32" thickBot="1" x14ac:dyDescent="0.4">
      <c r="C120" s="70" t="s">
        <v>407</v>
      </c>
      <c r="D120" s="53" t="s">
        <v>40</v>
      </c>
      <c r="E120" s="53">
        <v>789.81289769353373</v>
      </c>
      <c r="F120" s="53">
        <v>0</v>
      </c>
      <c r="G120" s="53">
        <v>549.32024473682077</v>
      </c>
      <c r="H120" s="53">
        <v>7.2853456853628735</v>
      </c>
      <c r="I120" s="53">
        <v>286.82155257730284</v>
      </c>
      <c r="J120" s="53">
        <v>3211.7677773341088</v>
      </c>
      <c r="K120" s="53">
        <v>243.22090395796801</v>
      </c>
      <c r="L120" s="53">
        <v>1083.9354120576631</v>
      </c>
      <c r="M120" s="71" t="s">
        <v>232</v>
      </c>
    </row>
    <row r="121" spans="3:13" ht="32" thickBot="1" x14ac:dyDescent="0.4">
      <c r="C121" s="70" t="s">
        <v>224</v>
      </c>
      <c r="D121" s="58" t="s">
        <v>40</v>
      </c>
      <c r="E121" s="58">
        <v>-425.9307205154264</v>
      </c>
      <c r="F121" s="58">
        <v>-219.70289426882601</v>
      </c>
      <c r="G121" s="58">
        <v>-422.88029568969478</v>
      </c>
      <c r="H121" s="58">
        <v>-894.28343919869633</v>
      </c>
      <c r="I121" s="58">
        <v>311.62056288623216</v>
      </c>
      <c r="J121" s="53">
        <v>9125.0768854208</v>
      </c>
      <c r="K121" s="53">
        <v>-1138.68448190194</v>
      </c>
      <c r="L121" s="53">
        <v>69.52173385225899</v>
      </c>
      <c r="M121" s="71" t="s">
        <v>225</v>
      </c>
    </row>
    <row r="122" spans="3:13" ht="32" thickBot="1" x14ac:dyDescent="0.4">
      <c r="C122" s="70" t="s">
        <v>240</v>
      </c>
      <c r="D122" s="58" t="s">
        <v>40</v>
      </c>
      <c r="E122" s="58">
        <v>0</v>
      </c>
      <c r="F122" s="58">
        <v>0</v>
      </c>
      <c r="G122" s="58">
        <v>0</v>
      </c>
      <c r="H122" s="58">
        <v>0</v>
      </c>
      <c r="I122" s="58">
        <v>0</v>
      </c>
      <c r="J122" s="53">
        <v>130.21507687664501</v>
      </c>
      <c r="K122" s="53">
        <v>3312.0192935147998</v>
      </c>
      <c r="L122" s="53">
        <v>-1923.9692565625799</v>
      </c>
      <c r="M122" s="71" t="s">
        <v>241</v>
      </c>
    </row>
    <row r="123" spans="3:13" ht="32" thickBot="1" x14ac:dyDescent="0.4">
      <c r="C123" s="70" t="s">
        <v>220</v>
      </c>
      <c r="D123" s="53" t="s">
        <v>40</v>
      </c>
      <c r="E123" s="53">
        <v>-3106.5153867048552</v>
      </c>
      <c r="F123" s="53">
        <v>-33.592501578029967</v>
      </c>
      <c r="G123" s="53">
        <v>-169.23122239365156</v>
      </c>
      <c r="H123" s="53">
        <v>-5860.6155495563344</v>
      </c>
      <c r="I123" s="53">
        <v>0</v>
      </c>
      <c r="J123" s="53">
        <v>-16338.363912507786</v>
      </c>
      <c r="K123" s="53">
        <v>-16017.552250958697</v>
      </c>
      <c r="L123" s="53">
        <v>-16872.586891271287</v>
      </c>
      <c r="M123" s="71" t="s">
        <v>221</v>
      </c>
    </row>
    <row r="124" spans="3:13" ht="32" thickBot="1" x14ac:dyDescent="0.4">
      <c r="C124" s="70" t="s">
        <v>409</v>
      </c>
      <c r="D124" s="58" t="s">
        <v>40</v>
      </c>
      <c r="E124" s="58">
        <v>2.711788309370033</v>
      </c>
      <c r="F124" s="58">
        <v>-61.747999999999998</v>
      </c>
      <c r="G124" s="58">
        <v>0</v>
      </c>
      <c r="H124" s="58">
        <v>0</v>
      </c>
      <c r="I124" s="58">
        <v>0</v>
      </c>
      <c r="J124" s="53">
        <v>-132.81319717122923</v>
      </c>
      <c r="K124" s="53">
        <v>1697.8419860706222</v>
      </c>
      <c r="L124" s="53">
        <v>2030.7244510122455</v>
      </c>
      <c r="M124" s="71" t="s">
        <v>270</v>
      </c>
    </row>
    <row r="125" spans="3:13" ht="32" thickBot="1" x14ac:dyDescent="0.4">
      <c r="C125" s="70" t="s">
        <v>303</v>
      </c>
      <c r="D125" s="58" t="s">
        <v>40</v>
      </c>
      <c r="E125" s="58">
        <v>1422.6832423192486</v>
      </c>
      <c r="F125" s="58">
        <v>-81.084352591862299</v>
      </c>
      <c r="G125" s="58">
        <v>-379.82896412028686</v>
      </c>
      <c r="H125" s="58">
        <v>-1322.0625820970158</v>
      </c>
      <c r="I125" s="58">
        <v>-2317.940715037294</v>
      </c>
      <c r="J125" s="53">
        <v>0</v>
      </c>
      <c r="K125" s="53">
        <v>0</v>
      </c>
      <c r="L125" s="53">
        <v>0</v>
      </c>
      <c r="M125" s="71" t="s">
        <v>304</v>
      </c>
    </row>
    <row r="126" spans="3:13" ht="32" thickBot="1" x14ac:dyDescent="0.4">
      <c r="C126" s="70" t="s">
        <v>236</v>
      </c>
      <c r="D126" s="53" t="s">
        <v>40</v>
      </c>
      <c r="E126" s="53">
        <v>0</v>
      </c>
      <c r="F126" s="53">
        <v>0</v>
      </c>
      <c r="G126" s="53">
        <v>0</v>
      </c>
      <c r="H126" s="53">
        <v>-108.72749554302432</v>
      </c>
      <c r="I126" s="53">
        <v>-50.987443081333709</v>
      </c>
      <c r="J126" s="53">
        <v>1030.507290948869</v>
      </c>
      <c r="K126" s="53">
        <v>440.73386651706301</v>
      </c>
      <c r="L126" s="53">
        <v>787.76084688351909</v>
      </c>
      <c r="M126" s="71" t="s">
        <v>237</v>
      </c>
    </row>
    <row r="127" spans="3:13" ht="32" thickBot="1" x14ac:dyDescent="0.4">
      <c r="C127" s="70" t="s">
        <v>330</v>
      </c>
      <c r="D127" s="53" t="s">
        <v>40</v>
      </c>
      <c r="E127" s="53">
        <v>8.7051204927328953</v>
      </c>
      <c r="F127" s="53">
        <v>-26.39</v>
      </c>
      <c r="G127" s="53">
        <v>-4.6560000000000006</v>
      </c>
      <c r="H127" s="53">
        <v>0</v>
      </c>
      <c r="I127" s="53">
        <v>0</v>
      </c>
      <c r="J127" s="53">
        <v>242.411</v>
      </c>
      <c r="K127" s="53">
        <v>240.637</v>
      </c>
      <c r="L127" s="53">
        <v>0</v>
      </c>
      <c r="M127" s="71" t="s">
        <v>331</v>
      </c>
    </row>
    <row r="128" spans="3:13" ht="32" thickBot="1" x14ac:dyDescent="0.4">
      <c r="C128" s="70" t="s">
        <v>313</v>
      </c>
      <c r="D128" s="53" t="s">
        <v>40</v>
      </c>
      <c r="E128" s="53">
        <v>0</v>
      </c>
      <c r="F128" s="53">
        <v>0</v>
      </c>
      <c r="G128" s="53">
        <v>171.22372901235678</v>
      </c>
      <c r="H128" s="53">
        <v>0</v>
      </c>
      <c r="I128" s="53">
        <v>0</v>
      </c>
      <c r="J128" s="53">
        <v>0</v>
      </c>
      <c r="K128" s="53">
        <v>0</v>
      </c>
      <c r="L128" s="53">
        <v>4269.2510000000002</v>
      </c>
      <c r="M128" s="71" t="s">
        <v>314</v>
      </c>
    </row>
    <row r="129" spans="3:13" ht="32" thickBot="1" x14ac:dyDescent="0.4">
      <c r="C129" s="70" t="s">
        <v>262</v>
      </c>
      <c r="D129" s="53" t="s">
        <v>40</v>
      </c>
      <c r="E129" s="53">
        <v>0</v>
      </c>
      <c r="F129" s="53">
        <v>485.74141105761476</v>
      </c>
      <c r="G129" s="53">
        <v>0</v>
      </c>
      <c r="H129" s="53">
        <v>0</v>
      </c>
      <c r="I129" s="53">
        <v>0</v>
      </c>
      <c r="J129" s="53">
        <v>0</v>
      </c>
      <c r="K129" s="53">
        <v>0</v>
      </c>
      <c r="L129" s="53">
        <v>4190.3499999787982</v>
      </c>
      <c r="M129" s="71" t="s">
        <v>263</v>
      </c>
    </row>
    <row r="130" spans="3:13" ht="32" thickBot="1" x14ac:dyDescent="0.4">
      <c r="C130" s="70" t="s">
        <v>408</v>
      </c>
      <c r="D130" s="53" t="s">
        <v>40</v>
      </c>
      <c r="E130" s="53">
        <v>429.75295984173448</v>
      </c>
      <c r="F130" s="53">
        <v>-747.45701648555257</v>
      </c>
      <c r="G130" s="53">
        <v>-1441.9878164599461</v>
      </c>
      <c r="H130" s="53">
        <v>3404.5240351906332</v>
      </c>
      <c r="I130" s="53">
        <v>148.13204837358001</v>
      </c>
      <c r="J130" s="53">
        <v>214.535</v>
      </c>
      <c r="K130" s="53">
        <v>238.38169868981299</v>
      </c>
      <c r="L130" s="53">
        <v>597.48000645085699</v>
      </c>
      <c r="M130" s="71" t="s">
        <v>440</v>
      </c>
    </row>
    <row r="131" spans="3:13" ht="32" thickBot="1" x14ac:dyDescent="0.4">
      <c r="C131" s="70" t="s">
        <v>250</v>
      </c>
      <c r="D131" s="53" t="s">
        <v>40</v>
      </c>
      <c r="E131" s="53">
        <v>0</v>
      </c>
      <c r="F131" s="53">
        <v>0</v>
      </c>
      <c r="G131" s="53">
        <v>0</v>
      </c>
      <c r="H131" s="53">
        <v>0</v>
      </c>
      <c r="I131" s="53">
        <v>0</v>
      </c>
      <c r="J131" s="53">
        <v>0</v>
      </c>
      <c r="K131" s="53">
        <v>2000</v>
      </c>
      <c r="L131" s="53">
        <v>1773.5008334096801</v>
      </c>
      <c r="M131" s="71" t="s">
        <v>251</v>
      </c>
    </row>
    <row r="132" spans="3:13" ht="32" thickBot="1" x14ac:dyDescent="0.4">
      <c r="C132" s="70" t="s">
        <v>254</v>
      </c>
      <c r="D132" s="58" t="s">
        <v>40</v>
      </c>
      <c r="E132" s="58">
        <v>-57.189489595943655</v>
      </c>
      <c r="F132" s="58">
        <v>-88.391999999999996</v>
      </c>
      <c r="G132" s="58">
        <v>0</v>
      </c>
      <c r="H132" s="58">
        <v>495.99610610431478</v>
      </c>
      <c r="I132" s="58">
        <v>-205.06100000000001</v>
      </c>
      <c r="J132" s="53">
        <v>-1264.298</v>
      </c>
      <c r="K132" s="53">
        <v>849.62699999999995</v>
      </c>
      <c r="L132" s="53">
        <v>1245.69</v>
      </c>
      <c r="M132" s="71" t="s">
        <v>441</v>
      </c>
    </row>
    <row r="133" spans="3:13" ht="32" thickBot="1" x14ac:dyDescent="0.4">
      <c r="C133" s="70" t="s">
        <v>238</v>
      </c>
      <c r="D133" s="58" t="s">
        <v>40</v>
      </c>
      <c r="E133" s="58">
        <v>-3666.1031012755739</v>
      </c>
      <c r="F133" s="58">
        <v>-534.87218272276027</v>
      </c>
      <c r="G133" s="58">
        <v>-902.98439553322157</v>
      </c>
      <c r="H133" s="58">
        <v>-8448.1746582236738</v>
      </c>
      <c r="I133" s="58">
        <v>-1784.909218746508</v>
      </c>
      <c r="J133" s="53">
        <v>-309.77350000000001</v>
      </c>
      <c r="K133" s="53">
        <v>1351.3655000000001</v>
      </c>
      <c r="L133" s="53">
        <v>-782.31772169927399</v>
      </c>
      <c r="M133" s="71" t="s">
        <v>239</v>
      </c>
    </row>
    <row r="134" spans="3:13" ht="32" thickBot="1" x14ac:dyDescent="0.4">
      <c r="C134" s="70" t="s">
        <v>277</v>
      </c>
      <c r="D134" s="53" t="s">
        <v>40</v>
      </c>
      <c r="E134" s="53">
        <v>0</v>
      </c>
      <c r="F134" s="53">
        <v>0</v>
      </c>
      <c r="G134" s="53">
        <v>509.33651067037044</v>
      </c>
      <c r="H134" s="53">
        <v>0</v>
      </c>
      <c r="I134" s="53">
        <v>0</v>
      </c>
      <c r="J134" s="53">
        <v>0</v>
      </c>
      <c r="K134" s="53">
        <v>385.65199999999999</v>
      </c>
      <c r="L134" s="53">
        <v>1000</v>
      </c>
      <c r="M134" s="71" t="s">
        <v>278</v>
      </c>
    </row>
    <row r="135" spans="3:13" ht="32" thickBot="1" x14ac:dyDescent="0.4">
      <c r="C135" s="70" t="s">
        <v>256</v>
      </c>
      <c r="D135" s="58" t="s">
        <v>40</v>
      </c>
      <c r="E135" s="58">
        <v>0</v>
      </c>
      <c r="F135" s="58">
        <v>0</v>
      </c>
      <c r="G135" s="58">
        <v>0</v>
      </c>
      <c r="H135" s="58">
        <v>15.700258580242501</v>
      </c>
      <c r="I135" s="58">
        <v>0</v>
      </c>
      <c r="J135" s="53">
        <v>-57.525328198742294</v>
      </c>
      <c r="K135" s="53">
        <v>82.410216354528913</v>
      </c>
      <c r="L135" s="53">
        <v>426.00394064733979</v>
      </c>
      <c r="M135" s="71" t="s">
        <v>257</v>
      </c>
    </row>
    <row r="136" spans="3:13" ht="32" thickBot="1" x14ac:dyDescent="0.4">
      <c r="C136" s="70" t="s">
        <v>273</v>
      </c>
      <c r="D136" s="58" t="s">
        <v>40</v>
      </c>
      <c r="E136" s="58">
        <v>0</v>
      </c>
      <c r="F136" s="58">
        <v>0</v>
      </c>
      <c r="G136" s="58">
        <v>0</v>
      </c>
      <c r="H136" s="58">
        <v>0</v>
      </c>
      <c r="I136" s="58">
        <v>0</v>
      </c>
      <c r="J136" s="53">
        <v>0</v>
      </c>
      <c r="K136" s="53">
        <v>0</v>
      </c>
      <c r="L136" s="53">
        <v>900</v>
      </c>
      <c r="M136" s="71" t="s">
        <v>274</v>
      </c>
    </row>
    <row r="137" spans="3:13" ht="32" thickBot="1" x14ac:dyDescent="0.4">
      <c r="C137" s="70" t="s">
        <v>417</v>
      </c>
      <c r="D137" s="53" t="s">
        <v>40</v>
      </c>
      <c r="E137" s="53">
        <v>0</v>
      </c>
      <c r="F137" s="53">
        <v>0</v>
      </c>
      <c r="G137" s="53">
        <v>0</v>
      </c>
      <c r="H137" s="53">
        <v>0</v>
      </c>
      <c r="I137" s="53">
        <v>0</v>
      </c>
      <c r="J137" s="53">
        <v>0</v>
      </c>
      <c r="K137" s="53">
        <v>0</v>
      </c>
      <c r="L137" s="53">
        <v>1200</v>
      </c>
      <c r="M137" s="71" t="s">
        <v>418</v>
      </c>
    </row>
    <row r="138" spans="3:13" ht="32" thickBot="1" x14ac:dyDescent="0.4">
      <c r="C138" s="70" t="s">
        <v>266</v>
      </c>
      <c r="D138" s="53" t="s">
        <v>40</v>
      </c>
      <c r="E138" s="53">
        <v>0</v>
      </c>
      <c r="F138" s="53">
        <v>0</v>
      </c>
      <c r="G138" s="53">
        <v>0</v>
      </c>
      <c r="H138" s="53">
        <v>0</v>
      </c>
      <c r="I138" s="53">
        <v>0</v>
      </c>
      <c r="J138" s="53">
        <v>55.796103857287697</v>
      </c>
      <c r="K138" s="53">
        <v>-3.0423104463047896</v>
      </c>
      <c r="L138" s="53">
        <v>47.12845070937</v>
      </c>
      <c r="M138" s="71" t="s">
        <v>267</v>
      </c>
    </row>
    <row r="139" spans="3:13" ht="32" thickBot="1" x14ac:dyDescent="0.4">
      <c r="C139" s="70" t="s">
        <v>419</v>
      </c>
      <c r="D139" s="53" t="s">
        <v>40</v>
      </c>
      <c r="E139" s="53">
        <v>0</v>
      </c>
      <c r="F139" s="53">
        <v>0</v>
      </c>
      <c r="G139" s="53">
        <v>0</v>
      </c>
      <c r="H139" s="53">
        <v>0</v>
      </c>
      <c r="I139" s="53">
        <v>0</v>
      </c>
      <c r="J139" s="53">
        <v>0</v>
      </c>
      <c r="K139" s="53">
        <v>0</v>
      </c>
      <c r="L139" s="53">
        <v>980</v>
      </c>
      <c r="M139" s="71" t="s">
        <v>420</v>
      </c>
    </row>
    <row r="140" spans="3:13" ht="32" thickBot="1" x14ac:dyDescent="0.4">
      <c r="C140" s="70" t="s">
        <v>258</v>
      </c>
      <c r="D140" s="53" t="s">
        <v>40</v>
      </c>
      <c r="E140" s="53">
        <v>0</v>
      </c>
      <c r="F140" s="53">
        <v>0</v>
      </c>
      <c r="G140" s="53">
        <v>0</v>
      </c>
      <c r="H140" s="53">
        <v>0</v>
      </c>
      <c r="I140" s="53">
        <v>0</v>
      </c>
      <c r="J140" s="53">
        <v>0</v>
      </c>
      <c r="K140" s="53">
        <v>0</v>
      </c>
      <c r="L140" s="53">
        <v>0</v>
      </c>
      <c r="M140" s="71" t="s">
        <v>259</v>
      </c>
    </row>
    <row r="141" spans="3:13" ht="32" thickBot="1" x14ac:dyDescent="0.4">
      <c r="C141" s="70" t="s">
        <v>410</v>
      </c>
      <c r="D141" s="53" t="s">
        <v>40</v>
      </c>
      <c r="E141" s="53">
        <v>0</v>
      </c>
      <c r="F141" s="53">
        <v>0</v>
      </c>
      <c r="G141" s="53">
        <v>0</v>
      </c>
      <c r="H141" s="53">
        <v>0</v>
      </c>
      <c r="I141" s="53">
        <v>0</v>
      </c>
      <c r="J141" s="53">
        <v>100</v>
      </c>
      <c r="K141" s="53">
        <v>1000</v>
      </c>
      <c r="L141" s="53">
        <v>-372.58204117338801</v>
      </c>
      <c r="M141" s="71" t="s">
        <v>443</v>
      </c>
    </row>
    <row r="142" spans="3:13" ht="32" thickBot="1" x14ac:dyDescent="0.4">
      <c r="C142" s="70" t="s">
        <v>307</v>
      </c>
      <c r="D142" s="53" t="s">
        <v>40</v>
      </c>
      <c r="E142" s="53">
        <v>0</v>
      </c>
      <c r="F142" s="53">
        <v>0</v>
      </c>
      <c r="G142" s="53">
        <v>0</v>
      </c>
      <c r="H142" s="53">
        <v>0</v>
      </c>
      <c r="I142" s="53">
        <v>0</v>
      </c>
      <c r="J142" s="53">
        <v>0</v>
      </c>
      <c r="K142" s="53">
        <v>50</v>
      </c>
      <c r="L142" s="53">
        <v>56.553091702158802</v>
      </c>
      <c r="M142" s="71" t="s">
        <v>308</v>
      </c>
    </row>
    <row r="143" spans="3:13" ht="32" thickBot="1" x14ac:dyDescent="0.4">
      <c r="C143" s="70" t="s">
        <v>283</v>
      </c>
      <c r="D143" s="58" t="s">
        <v>40</v>
      </c>
      <c r="E143" s="58">
        <v>0</v>
      </c>
      <c r="F143" s="58">
        <v>0</v>
      </c>
      <c r="G143" s="58">
        <v>0</v>
      </c>
      <c r="H143" s="58">
        <v>0</v>
      </c>
      <c r="I143" s="58">
        <v>0</v>
      </c>
      <c r="J143" s="53">
        <v>0</v>
      </c>
      <c r="K143" s="53">
        <v>50</v>
      </c>
      <c r="L143" s="53">
        <v>198.273</v>
      </c>
      <c r="M143" s="71" t="s">
        <v>284</v>
      </c>
    </row>
    <row r="144" spans="3:13" ht="32" thickBot="1" x14ac:dyDescent="0.4">
      <c r="C144" s="70" t="s">
        <v>279</v>
      </c>
      <c r="D144" s="58" t="s">
        <v>40</v>
      </c>
      <c r="E144" s="58">
        <v>0</v>
      </c>
      <c r="F144" s="58">
        <v>0</v>
      </c>
      <c r="G144" s="58">
        <v>0</v>
      </c>
      <c r="H144" s="58">
        <v>0</v>
      </c>
      <c r="I144" s="58">
        <v>0</v>
      </c>
      <c r="J144" s="53">
        <v>60</v>
      </c>
      <c r="K144" s="53">
        <v>60</v>
      </c>
      <c r="L144" s="53">
        <v>-54.934404749173801</v>
      </c>
      <c r="M144" s="71" t="s">
        <v>280</v>
      </c>
    </row>
    <row r="145" spans="3:13" ht="32" thickBot="1" x14ac:dyDescent="0.4">
      <c r="C145" s="70" t="s">
        <v>289</v>
      </c>
      <c r="D145" s="53" t="s">
        <v>40</v>
      </c>
      <c r="E145" s="53">
        <v>-3931.0183352864292</v>
      </c>
      <c r="F145" s="53">
        <v>0</v>
      </c>
      <c r="G145" s="53">
        <v>4422.7330070198186</v>
      </c>
      <c r="H145" s="53">
        <v>-3644.9360000000001</v>
      </c>
      <c r="I145" s="53">
        <v>-212.87300000000002</v>
      </c>
      <c r="J145" s="53">
        <v>0</v>
      </c>
      <c r="K145" s="53">
        <v>0</v>
      </c>
      <c r="L145" s="53">
        <v>131.04400000000001</v>
      </c>
      <c r="M145" s="71" t="s">
        <v>290</v>
      </c>
    </row>
    <row r="146" spans="3:13" ht="32" thickBot="1" x14ac:dyDescent="0.4">
      <c r="C146" s="70" t="s">
        <v>421</v>
      </c>
      <c r="D146" s="58" t="s">
        <v>40</v>
      </c>
      <c r="E146" s="58">
        <v>0</v>
      </c>
      <c r="F146" s="58">
        <v>0</v>
      </c>
      <c r="G146" s="58">
        <v>0</v>
      </c>
      <c r="H146" s="58">
        <v>0</v>
      </c>
      <c r="I146" s="58">
        <v>0</v>
      </c>
      <c r="J146" s="53">
        <v>300</v>
      </c>
      <c r="K146" s="53">
        <v>42.848829767117998</v>
      </c>
      <c r="L146" s="53">
        <v>167.820606588679</v>
      </c>
      <c r="M146" s="71" t="s">
        <v>422</v>
      </c>
    </row>
    <row r="147" spans="3:13" ht="32" thickBot="1" x14ac:dyDescent="0.4">
      <c r="C147" s="70" t="s">
        <v>293</v>
      </c>
      <c r="D147" s="58" t="s">
        <v>40</v>
      </c>
      <c r="E147" s="58">
        <v>0</v>
      </c>
      <c r="F147" s="58">
        <v>0</v>
      </c>
      <c r="G147" s="58">
        <v>0</v>
      </c>
      <c r="H147" s="58">
        <v>0</v>
      </c>
      <c r="I147" s="58">
        <v>0</v>
      </c>
      <c r="J147" s="53">
        <v>123.93600000000001</v>
      </c>
      <c r="K147" s="53">
        <v>-67.658601604599397</v>
      </c>
      <c r="L147" s="53">
        <v>139.94999999999999</v>
      </c>
      <c r="M147" s="71" t="s">
        <v>294</v>
      </c>
    </row>
    <row r="148" spans="3:13" ht="32" thickBot="1" x14ac:dyDescent="0.4">
      <c r="C148" s="70" t="s">
        <v>271</v>
      </c>
      <c r="D148" s="53" t="s">
        <v>40</v>
      </c>
      <c r="E148" s="53">
        <v>0</v>
      </c>
      <c r="F148" s="53">
        <v>0</v>
      </c>
      <c r="G148" s="53">
        <v>451.18695905128834</v>
      </c>
      <c r="H148" s="53">
        <v>0</v>
      </c>
      <c r="I148" s="53">
        <v>0</v>
      </c>
      <c r="J148" s="53">
        <v>106.94314</v>
      </c>
      <c r="K148" s="53">
        <v>-9.0019999882914608</v>
      </c>
      <c r="L148" s="53">
        <v>400.85999998829146</v>
      </c>
      <c r="M148" s="71" t="s">
        <v>272</v>
      </c>
    </row>
    <row r="149" spans="3:13" ht="32" thickBot="1" x14ac:dyDescent="0.4">
      <c r="C149" s="70" t="s">
        <v>285</v>
      </c>
      <c r="D149" s="53" t="s">
        <v>40</v>
      </c>
      <c r="E149" s="53">
        <v>0</v>
      </c>
      <c r="F149" s="53">
        <v>0</v>
      </c>
      <c r="G149" s="53">
        <v>0</v>
      </c>
      <c r="H149" s="53">
        <v>0</v>
      </c>
      <c r="I149" s="53">
        <v>0</v>
      </c>
      <c r="J149" s="53">
        <v>0</v>
      </c>
      <c r="K149" s="53">
        <v>0</v>
      </c>
      <c r="L149" s="53">
        <v>0</v>
      </c>
      <c r="M149" s="71" t="s">
        <v>286</v>
      </c>
    </row>
    <row r="150" spans="3:13" ht="32" thickBot="1" x14ac:dyDescent="0.4">
      <c r="C150" s="70" t="s">
        <v>334</v>
      </c>
      <c r="D150" s="53" t="s">
        <v>40</v>
      </c>
      <c r="E150" s="53">
        <v>0</v>
      </c>
      <c r="F150" s="53">
        <v>0</v>
      </c>
      <c r="G150" s="53">
        <v>0</v>
      </c>
      <c r="H150" s="53">
        <v>0</v>
      </c>
      <c r="I150" s="53">
        <v>0</v>
      </c>
      <c r="J150" s="53">
        <v>0</v>
      </c>
      <c r="K150" s="53">
        <v>0</v>
      </c>
      <c r="L150" s="53">
        <v>0</v>
      </c>
      <c r="M150" s="71" t="s">
        <v>335</v>
      </c>
    </row>
    <row r="151" spans="3:13" ht="32" thickBot="1" x14ac:dyDescent="0.4">
      <c r="C151" s="70" t="s">
        <v>291</v>
      </c>
      <c r="D151" s="53" t="s">
        <v>40</v>
      </c>
      <c r="E151" s="53">
        <v>0</v>
      </c>
      <c r="F151" s="53">
        <v>0</v>
      </c>
      <c r="G151" s="53">
        <v>0</v>
      </c>
      <c r="H151" s="53">
        <v>0</v>
      </c>
      <c r="I151" s="53">
        <v>0</v>
      </c>
      <c r="J151" s="53">
        <v>0</v>
      </c>
      <c r="K151" s="53">
        <v>0</v>
      </c>
      <c r="L151" s="53">
        <v>0</v>
      </c>
      <c r="M151" s="71" t="s">
        <v>292</v>
      </c>
    </row>
    <row r="152" spans="3:13" ht="32" thickBot="1" x14ac:dyDescent="0.4">
      <c r="C152" s="70" t="s">
        <v>311</v>
      </c>
      <c r="D152" s="53" t="s">
        <v>40</v>
      </c>
      <c r="E152" s="53">
        <v>0</v>
      </c>
      <c r="F152" s="53">
        <v>0</v>
      </c>
      <c r="G152" s="53">
        <v>0</v>
      </c>
      <c r="H152" s="53">
        <v>60.46933669789901</v>
      </c>
      <c r="I152" s="53">
        <v>0</v>
      </c>
      <c r="J152" s="53">
        <v>0.35911649221548902</v>
      </c>
      <c r="K152" s="53">
        <v>10.7701177873241</v>
      </c>
      <c r="L152" s="53">
        <v>262.14737355919533</v>
      </c>
      <c r="M152" s="71" t="s">
        <v>312</v>
      </c>
    </row>
    <row r="153" spans="3:13" ht="32" thickBot="1" x14ac:dyDescent="0.4">
      <c r="C153" s="70" t="s">
        <v>423</v>
      </c>
      <c r="D153" s="53" t="s">
        <v>40</v>
      </c>
      <c r="E153" s="53">
        <v>0</v>
      </c>
      <c r="F153" s="53">
        <v>0</v>
      </c>
      <c r="G153" s="53">
        <v>0</v>
      </c>
      <c r="H153" s="53">
        <v>0</v>
      </c>
      <c r="I153" s="53">
        <v>0</v>
      </c>
      <c r="J153" s="53">
        <v>0</v>
      </c>
      <c r="K153" s="53">
        <v>83.915999999999997</v>
      </c>
      <c r="L153" s="53">
        <v>197.24199999999999</v>
      </c>
      <c r="M153" s="71" t="s">
        <v>444</v>
      </c>
    </row>
    <row r="154" spans="3:13" ht="32" thickBot="1" x14ac:dyDescent="0.4">
      <c r="C154" s="70" t="s">
        <v>297</v>
      </c>
      <c r="D154" s="58" t="s">
        <v>40</v>
      </c>
      <c r="E154" s="58">
        <v>0</v>
      </c>
      <c r="F154" s="58">
        <v>0</v>
      </c>
      <c r="G154" s="58">
        <v>0</v>
      </c>
      <c r="H154" s="58">
        <v>0</v>
      </c>
      <c r="I154" s="58">
        <v>4.883906160058556E-4</v>
      </c>
      <c r="J154" s="53">
        <v>74.784000000000006</v>
      </c>
      <c r="K154" s="53">
        <v>50</v>
      </c>
      <c r="L154" s="53">
        <v>95.859135598096699</v>
      </c>
      <c r="M154" s="71" t="s">
        <v>298</v>
      </c>
    </row>
    <row r="155" spans="3:13" ht="32" thickBot="1" x14ac:dyDescent="0.4">
      <c r="C155" s="70" t="s">
        <v>260</v>
      </c>
      <c r="D155" s="53" t="s">
        <v>40</v>
      </c>
      <c r="E155" s="53">
        <v>0</v>
      </c>
      <c r="F155" s="53">
        <v>0</v>
      </c>
      <c r="G155" s="53">
        <v>13.757237873683696</v>
      </c>
      <c r="H155" s="53">
        <v>-3093.3863195319968</v>
      </c>
      <c r="I155" s="53">
        <v>-165.09800578769949</v>
      </c>
      <c r="J155" s="53">
        <v>0</v>
      </c>
      <c r="K155" s="53">
        <v>-77.596999999999994</v>
      </c>
      <c r="L155" s="53">
        <v>-146.74531251637049</v>
      </c>
      <c r="M155" s="71" t="s">
        <v>261</v>
      </c>
    </row>
    <row r="156" spans="3:13" ht="32" thickBot="1" x14ac:dyDescent="0.4">
      <c r="C156" s="70" t="s">
        <v>424</v>
      </c>
      <c r="D156" s="58" t="s">
        <v>40</v>
      </c>
      <c r="E156" s="58">
        <v>0</v>
      </c>
      <c r="F156" s="58">
        <v>0</v>
      </c>
      <c r="G156" s="58">
        <v>0</v>
      </c>
      <c r="H156" s="58">
        <v>0</v>
      </c>
      <c r="I156" s="58">
        <v>0</v>
      </c>
      <c r="J156" s="53">
        <v>0</v>
      </c>
      <c r="K156" s="53">
        <v>0</v>
      </c>
      <c r="L156" s="53">
        <v>105</v>
      </c>
      <c r="M156" s="71" t="s">
        <v>425</v>
      </c>
    </row>
    <row r="157" spans="3:13" ht="32" thickBot="1" x14ac:dyDescent="0.4">
      <c r="C157" s="70" t="s">
        <v>426</v>
      </c>
      <c r="D157" s="58" t="s">
        <v>40</v>
      </c>
      <c r="E157" s="58">
        <v>0</v>
      </c>
      <c r="F157" s="58">
        <v>0</v>
      </c>
      <c r="G157" s="58">
        <v>0</v>
      </c>
      <c r="H157" s="58">
        <v>0</v>
      </c>
      <c r="I157" s="58">
        <v>0</v>
      </c>
      <c r="J157" s="53">
        <v>0</v>
      </c>
      <c r="K157" s="53">
        <v>68.340999999999994</v>
      </c>
      <c r="L157" s="53">
        <v>0</v>
      </c>
      <c r="M157" s="71" t="s">
        <v>427</v>
      </c>
    </row>
    <row r="158" spans="3:13" ht="32" thickBot="1" x14ac:dyDescent="0.4">
      <c r="C158" s="70" t="s">
        <v>326</v>
      </c>
      <c r="D158" s="53" t="s">
        <v>40</v>
      </c>
      <c r="E158" s="53">
        <v>0</v>
      </c>
      <c r="F158" s="53">
        <v>0</v>
      </c>
      <c r="G158" s="53">
        <v>0</v>
      </c>
      <c r="H158" s="53">
        <v>0</v>
      </c>
      <c r="I158" s="53">
        <v>0</v>
      </c>
      <c r="J158" s="53">
        <v>0</v>
      </c>
      <c r="K158" s="53">
        <v>0</v>
      </c>
      <c r="L158" s="53">
        <v>0</v>
      </c>
      <c r="M158" s="71" t="s">
        <v>327</v>
      </c>
    </row>
    <row r="159" spans="3:13" ht="32" thickBot="1" x14ac:dyDescent="0.4">
      <c r="C159" s="70" t="s">
        <v>309</v>
      </c>
      <c r="D159" s="53" t="s">
        <v>40</v>
      </c>
      <c r="E159" s="53">
        <v>0</v>
      </c>
      <c r="F159" s="53">
        <v>0</v>
      </c>
      <c r="G159" s="53">
        <v>0</v>
      </c>
      <c r="H159" s="53">
        <v>0</v>
      </c>
      <c r="I159" s="53">
        <v>0</v>
      </c>
      <c r="J159" s="53">
        <v>0</v>
      </c>
      <c r="K159" s="53">
        <v>0</v>
      </c>
      <c r="L159" s="53">
        <v>0</v>
      </c>
      <c r="M159" s="71" t="s">
        <v>310</v>
      </c>
    </row>
    <row r="160" spans="3:13" ht="32" thickBot="1" x14ac:dyDescent="0.4">
      <c r="C160" s="70" t="s">
        <v>411</v>
      </c>
      <c r="D160" s="53" t="s">
        <v>40</v>
      </c>
      <c r="E160" s="53">
        <v>0</v>
      </c>
      <c r="F160" s="53">
        <v>0</v>
      </c>
      <c r="G160" s="53">
        <v>0</v>
      </c>
      <c r="H160" s="53">
        <v>0</v>
      </c>
      <c r="I160" s="53">
        <v>9.9455865043432414</v>
      </c>
      <c r="J160" s="53">
        <v>0</v>
      </c>
      <c r="K160" s="53">
        <v>0</v>
      </c>
      <c r="L160" s="53">
        <v>0</v>
      </c>
      <c r="M160" s="71" t="s">
        <v>319</v>
      </c>
    </row>
    <row r="161" spans="3:13" ht="32" thickBot="1" x14ac:dyDescent="0.4">
      <c r="C161" s="70" t="s">
        <v>324</v>
      </c>
      <c r="D161" s="53" t="s">
        <v>40</v>
      </c>
      <c r="E161" s="53">
        <v>0</v>
      </c>
      <c r="F161" s="53">
        <v>0</v>
      </c>
      <c r="G161" s="53">
        <v>0</v>
      </c>
      <c r="H161" s="53">
        <v>0</v>
      </c>
      <c r="I161" s="53">
        <v>0</v>
      </c>
      <c r="J161" s="53">
        <v>0</v>
      </c>
      <c r="K161" s="53">
        <v>0</v>
      </c>
      <c r="L161" s="53">
        <v>6.7</v>
      </c>
      <c r="M161" s="71" t="s">
        <v>325</v>
      </c>
    </row>
    <row r="162" spans="3:13" ht="32" thickBot="1" x14ac:dyDescent="0.4">
      <c r="C162" s="70" t="s">
        <v>244</v>
      </c>
      <c r="D162" s="53" t="s">
        <v>40</v>
      </c>
      <c r="E162" s="53">
        <v>0</v>
      </c>
      <c r="F162" s="53">
        <v>0</v>
      </c>
      <c r="G162" s="53">
        <v>4.5857459578945656</v>
      </c>
      <c r="H162" s="53">
        <v>0</v>
      </c>
      <c r="I162" s="53">
        <v>0</v>
      </c>
      <c r="J162" s="53">
        <v>-3.1621967302089904</v>
      </c>
      <c r="K162" s="53">
        <v>-0.85115172769733793</v>
      </c>
      <c r="L162" s="53">
        <v>1.5514924526360301</v>
      </c>
      <c r="M162" s="71" t="s">
        <v>245</v>
      </c>
    </row>
    <row r="163" spans="3:13" ht="32" thickBot="1" x14ac:dyDescent="0.4">
      <c r="C163" s="70" t="s">
        <v>301</v>
      </c>
      <c r="D163" s="53" t="s">
        <v>40</v>
      </c>
      <c r="E163" s="53">
        <v>0</v>
      </c>
      <c r="F163" s="53">
        <v>0</v>
      </c>
      <c r="G163" s="53">
        <v>0</v>
      </c>
      <c r="H163" s="53">
        <v>0</v>
      </c>
      <c r="I163" s="53">
        <v>0</v>
      </c>
      <c r="J163" s="53">
        <v>100</v>
      </c>
      <c r="K163" s="53">
        <v>-19.3158010737606</v>
      </c>
      <c r="L163" s="53">
        <v>-79.945428060918999</v>
      </c>
      <c r="M163" s="71" t="s">
        <v>302</v>
      </c>
    </row>
    <row r="164" spans="3:13" ht="32" thickBot="1" x14ac:dyDescent="0.4">
      <c r="C164" s="70" t="s">
        <v>428</v>
      </c>
      <c r="D164" s="58" t="s">
        <v>40</v>
      </c>
      <c r="E164" s="58">
        <v>0</v>
      </c>
      <c r="F164" s="58">
        <v>0</v>
      </c>
      <c r="G164" s="58">
        <v>0</v>
      </c>
      <c r="H164" s="58">
        <v>0</v>
      </c>
      <c r="I164" s="58">
        <v>0</v>
      </c>
      <c r="J164" s="53">
        <v>-8.3495542090394599E-4</v>
      </c>
      <c r="K164" s="53">
        <v>0</v>
      </c>
      <c r="L164" s="53">
        <v>-1.0891736914330499E-2</v>
      </c>
      <c r="M164" s="71" t="s">
        <v>445</v>
      </c>
    </row>
    <row r="165" spans="3:13" ht="32" thickBot="1" x14ac:dyDescent="0.4">
      <c r="C165" s="70" t="s">
        <v>242</v>
      </c>
      <c r="D165" s="58" t="s">
        <v>40</v>
      </c>
      <c r="E165" s="58">
        <v>0</v>
      </c>
      <c r="F165" s="58">
        <v>0</v>
      </c>
      <c r="G165" s="58">
        <v>0</v>
      </c>
      <c r="H165" s="58">
        <v>0</v>
      </c>
      <c r="I165" s="58">
        <v>0</v>
      </c>
      <c r="J165" s="53">
        <v>2259.893</v>
      </c>
      <c r="K165" s="53">
        <v>-2318.9584790449967</v>
      </c>
      <c r="L165" s="53">
        <v>-19.764027083985699</v>
      </c>
      <c r="M165" s="71" t="s">
        <v>243</v>
      </c>
    </row>
    <row r="166" spans="3:13" ht="32" thickBot="1" x14ac:dyDescent="0.4">
      <c r="C166" s="70" t="s">
        <v>429</v>
      </c>
      <c r="D166" s="53" t="s">
        <v>40</v>
      </c>
      <c r="E166" s="53">
        <v>0</v>
      </c>
      <c r="F166" s="53">
        <v>0</v>
      </c>
      <c r="G166" s="53">
        <v>0</v>
      </c>
      <c r="H166" s="53">
        <v>0</v>
      </c>
      <c r="I166" s="53">
        <v>0</v>
      </c>
      <c r="J166" s="53">
        <v>-143.02500000000001</v>
      </c>
      <c r="K166" s="53">
        <v>8.3000000000000004E-2</v>
      </c>
      <c r="L166" s="53">
        <v>0</v>
      </c>
      <c r="M166" s="71" t="s">
        <v>430</v>
      </c>
    </row>
    <row r="167" spans="3:13" ht="32" thickBot="1" x14ac:dyDescent="0.4">
      <c r="C167" s="70" t="s">
        <v>299</v>
      </c>
      <c r="D167" s="58" t="s">
        <v>40</v>
      </c>
      <c r="E167" s="58">
        <v>0</v>
      </c>
      <c r="F167" s="58">
        <v>0</v>
      </c>
      <c r="G167" s="58">
        <v>0</v>
      </c>
      <c r="H167" s="58">
        <v>0</v>
      </c>
      <c r="I167" s="58">
        <v>58.767310238060595</v>
      </c>
      <c r="J167" s="53">
        <v>-24.611750000000001</v>
      </c>
      <c r="K167" s="53">
        <v>-188.92224999999999</v>
      </c>
      <c r="L167" s="53">
        <v>-104.6245</v>
      </c>
      <c r="M167" s="71" t="s">
        <v>300</v>
      </c>
    </row>
    <row r="168" spans="3:13" ht="32" thickBot="1" x14ac:dyDescent="0.4">
      <c r="C168" s="70" t="s">
        <v>275</v>
      </c>
      <c r="D168" s="58" t="s">
        <v>40</v>
      </c>
      <c r="E168" s="58">
        <v>0</v>
      </c>
      <c r="F168" s="58">
        <v>0</v>
      </c>
      <c r="G168" s="58">
        <v>0</v>
      </c>
      <c r="H168" s="58">
        <v>0</v>
      </c>
      <c r="I168" s="58">
        <v>0</v>
      </c>
      <c r="J168" s="53">
        <v>-316.80173986829999</v>
      </c>
      <c r="K168" s="53">
        <v>47.769964168715987</v>
      </c>
      <c r="L168" s="53">
        <v>51.351242006824002</v>
      </c>
      <c r="M168" s="71" t="s">
        <v>276</v>
      </c>
    </row>
    <row r="169" spans="3:13" ht="32" thickBot="1" x14ac:dyDescent="0.4">
      <c r="C169" s="70" t="s">
        <v>317</v>
      </c>
      <c r="D169" s="53" t="s">
        <v>40</v>
      </c>
      <c r="E169" s="53">
        <v>-4734.0476020958977</v>
      </c>
      <c r="F169" s="53">
        <v>-1078.7180088318187</v>
      </c>
      <c r="G169" s="53">
        <v>-4729.7598766566325</v>
      </c>
      <c r="H169" s="53">
        <v>0</v>
      </c>
      <c r="I169" s="53">
        <v>0</v>
      </c>
      <c r="J169" s="53">
        <v>-119.15929580602</v>
      </c>
      <c r="K169" s="53">
        <v>-92.376193711540012</v>
      </c>
      <c r="L169" s="53">
        <v>-81.389096682919998</v>
      </c>
      <c r="M169" s="71" t="s">
        <v>318</v>
      </c>
    </row>
    <row r="170" spans="3:13" ht="32" thickBot="1" x14ac:dyDescent="0.4">
      <c r="C170" s="70" t="s">
        <v>315</v>
      </c>
      <c r="D170" s="53" t="s">
        <v>40</v>
      </c>
      <c r="E170" s="53">
        <v>-262.86668899030997</v>
      </c>
      <c r="F170" s="53">
        <v>2.2731716736208498</v>
      </c>
      <c r="G170" s="53">
        <v>-838.31</v>
      </c>
      <c r="H170" s="53">
        <v>0</v>
      </c>
      <c r="I170" s="53">
        <v>0</v>
      </c>
      <c r="J170" s="53">
        <v>-67.903999999999996</v>
      </c>
      <c r="K170" s="53">
        <v>-1461.6849999999999</v>
      </c>
      <c r="L170" s="53">
        <v>382.01299999999998</v>
      </c>
      <c r="M170" s="71" t="s">
        <v>316</v>
      </c>
    </row>
    <row r="171" spans="3:13" ht="32" thickBot="1" x14ac:dyDescent="0.4">
      <c r="C171" s="70" t="s">
        <v>412</v>
      </c>
      <c r="D171" s="53" t="s">
        <v>40</v>
      </c>
      <c r="E171" s="53">
        <v>61.401204325368312</v>
      </c>
      <c r="F171" s="53">
        <v>-47.044000000000004</v>
      </c>
      <c r="G171" s="53">
        <v>158.86285078285198</v>
      </c>
      <c r="H171" s="53">
        <v>90.430683644973996</v>
      </c>
      <c r="I171" s="53">
        <v>-175.958</v>
      </c>
      <c r="J171" s="53">
        <v>170.47800000000001</v>
      </c>
      <c r="K171" s="53">
        <v>-2818.5889999999999</v>
      </c>
      <c r="L171" s="53">
        <v>-1357.001</v>
      </c>
      <c r="M171" s="71" t="s">
        <v>323</v>
      </c>
    </row>
    <row r="172" spans="3:13" ht="32" thickBot="1" x14ac:dyDescent="0.4">
      <c r="C172" s="70" t="s">
        <v>183</v>
      </c>
      <c r="D172" s="53" t="s">
        <v>40</v>
      </c>
      <c r="E172" s="53">
        <v>8400.7784459790819</v>
      </c>
      <c r="F172" s="53">
        <v>-14317.057961110284</v>
      </c>
      <c r="G172" s="53">
        <v>6731.346998474427</v>
      </c>
      <c r="H172" s="53">
        <v>-114863.89301595314</v>
      </c>
      <c r="I172" s="53">
        <v>56968.974750658475</v>
      </c>
      <c r="J172" s="53">
        <v>-20463.075996310334</v>
      </c>
      <c r="K172" s="53">
        <v>-3206.0122046113634</v>
      </c>
      <c r="L172" s="53">
        <v>24878.987132177783</v>
      </c>
      <c r="M172" s="71" t="s">
        <v>184</v>
      </c>
    </row>
    <row r="173" spans="3:13" ht="32" thickBot="1" x14ac:dyDescent="0.4">
      <c r="C173" s="70" t="s">
        <v>320</v>
      </c>
      <c r="D173" s="53" t="s">
        <v>40</v>
      </c>
      <c r="E173" s="53">
        <v>-1006.6543430867672</v>
      </c>
      <c r="F173" s="53">
        <v>93.36911078855924</v>
      </c>
      <c r="G173" s="53">
        <v>-161.55492555823551</v>
      </c>
      <c r="H173" s="53">
        <v>-5158.5029391702938</v>
      </c>
      <c r="I173" s="53">
        <v>0</v>
      </c>
      <c r="J173" s="53">
        <v>0</v>
      </c>
      <c r="K173" s="53">
        <v>0</v>
      </c>
      <c r="L173" s="53">
        <v>0</v>
      </c>
      <c r="M173" s="71" t="s">
        <v>217</v>
      </c>
    </row>
    <row r="174" spans="3:13" ht="32" thickBot="1" x14ac:dyDescent="0.4">
      <c r="C174" s="70" t="s">
        <v>158</v>
      </c>
      <c r="D174" s="53">
        <v>0</v>
      </c>
      <c r="E174" s="53">
        <v>0</v>
      </c>
      <c r="F174" s="53">
        <v>0</v>
      </c>
      <c r="G174" s="53">
        <v>0</v>
      </c>
      <c r="H174" s="53">
        <v>0</v>
      </c>
      <c r="I174" s="53">
        <v>64359.949324442197</v>
      </c>
      <c r="J174" s="53">
        <v>0</v>
      </c>
      <c r="K174" s="53">
        <v>0</v>
      </c>
      <c r="L174" s="53">
        <v>0</v>
      </c>
      <c r="M174" s="71" t="s">
        <v>159</v>
      </c>
    </row>
    <row r="175" spans="3:13" ht="32" thickBot="1" x14ac:dyDescent="0.4">
      <c r="C175" s="70" t="s">
        <v>431</v>
      </c>
      <c r="D175" s="53" t="s">
        <v>40</v>
      </c>
      <c r="E175" s="53">
        <v>-1022218.19395783</v>
      </c>
      <c r="F175" s="53">
        <v>-163614.60235620415</v>
      </c>
      <c r="G175" s="53">
        <v>1521190.3061889959</v>
      </c>
      <c r="H175" s="53">
        <v>141012.73442612847</v>
      </c>
      <c r="I175" s="53">
        <v>-766354.00251794024</v>
      </c>
      <c r="J175" s="53">
        <v>688328.38127923023</v>
      </c>
      <c r="K175" s="53">
        <v>828857.59096100123</v>
      </c>
      <c r="L175" s="53">
        <v>555160.30552112323</v>
      </c>
      <c r="M175" s="71" t="s">
        <v>394</v>
      </c>
    </row>
    <row r="176" spans="3:13" ht="31.5" x14ac:dyDescent="0.35">
      <c r="C176" s="70" t="s">
        <v>336</v>
      </c>
      <c r="D176" s="54">
        <v>0</v>
      </c>
      <c r="E176" s="54">
        <v>82330627.08733511</v>
      </c>
      <c r="F176" s="54">
        <v>3802734.3792763813</v>
      </c>
      <c r="G176" s="54">
        <v>45529208.373389803</v>
      </c>
      <c r="H176" s="54">
        <v>11547064.692463296</v>
      </c>
      <c r="I176" s="54">
        <v>6079740.7328824466</v>
      </c>
      <c r="J176" s="54">
        <v>106313900.05288392</v>
      </c>
      <c r="K176" s="54">
        <v>100162733.21245104</v>
      </c>
      <c r="L176" s="54">
        <v>85513118.102185667</v>
      </c>
      <c r="M176" s="71" t="s">
        <v>337</v>
      </c>
    </row>
    <row r="177" spans="3:7" ht="20.5" x14ac:dyDescent="0.8">
      <c r="C177" s="132" t="s">
        <v>41</v>
      </c>
      <c r="D177" s="132"/>
      <c r="E177" s="132"/>
      <c r="F177" s="132"/>
    </row>
    <row r="178" spans="3:7" ht="20.5" x14ac:dyDescent="0.8">
      <c r="C178" s="132" t="s">
        <v>460</v>
      </c>
      <c r="D178" s="132"/>
      <c r="E178" s="132"/>
      <c r="F178" s="132"/>
      <c r="G178" s="132"/>
    </row>
    <row r="179" spans="3:7" ht="20.5" x14ac:dyDescent="0.8">
      <c r="C179" s="132" t="s">
        <v>448</v>
      </c>
      <c r="D179" s="132"/>
      <c r="E179" s="132"/>
      <c r="F179" s="132"/>
    </row>
  </sheetData>
  <autoFilter ref="C15:M179" xr:uid="{FDA886E5-0EEC-45B7-A83C-73B70022F158}"/>
  <sortState xmlns:xlrd2="http://schemas.microsoft.com/office/spreadsheetml/2017/richdata2" ref="L16:L175">
    <sortCondition descending="1" ref="L16"/>
  </sortState>
  <mergeCells count="7">
    <mergeCell ref="C179:F179"/>
    <mergeCell ref="G12:I12"/>
    <mergeCell ref="G11:I11"/>
    <mergeCell ref="B4:C4"/>
    <mergeCell ref="D14:L14"/>
    <mergeCell ref="C178:G178"/>
    <mergeCell ref="C177:F177"/>
  </mergeCells>
  <hyperlinks>
    <hyperlink ref="B4" location="'(Sec1)'!A1" display="الصفحة الرئيسية Main List" xr:uid="{D0973877-CE33-4E96-AED8-451A09C1A433}"/>
    <hyperlink ref="B4:C4" location="'القائمة الرئيسية'!A1" display="الصفحة الرئيسية Main List" xr:uid="{78EC2E57-B393-4B6D-9CA6-56253BE1C5CC}"/>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84664-3B07-418C-8EA1-7C552C654382}">
  <sheetPr>
    <pageSetUpPr autoPageBreaks="0"/>
  </sheetPr>
  <dimension ref="A1:EG178"/>
  <sheetViews>
    <sheetView showGridLines="0" zoomScale="60" zoomScaleNormal="60" workbookViewId="0"/>
  </sheetViews>
  <sheetFormatPr defaultRowHeight="14.5" x14ac:dyDescent="0.35"/>
  <cols>
    <col min="3" max="3" width="50.81640625" customWidth="1"/>
    <col min="4" max="12" width="25.6328125" customWidth="1"/>
    <col min="13" max="13" width="52.1796875" customWidth="1"/>
  </cols>
  <sheetData>
    <row r="1" spans="1:137" s="7" customFormat="1" ht="25.5" x14ac:dyDescent="1">
      <c r="A1" s="23"/>
      <c r="B1" s="23"/>
      <c r="C1" s="23"/>
      <c r="D1" s="23"/>
      <c r="E1" s="23"/>
      <c r="F1" s="23"/>
      <c r="G1" s="23"/>
      <c r="H1" s="23"/>
      <c r="I1" s="23"/>
      <c r="J1" s="25"/>
      <c r="K1" s="25"/>
      <c r="L1" s="23"/>
      <c r="M1" s="23"/>
    </row>
    <row r="2" spans="1:137" s="7" customFormat="1" ht="25.5" x14ac:dyDescent="1">
      <c r="A2" s="23"/>
      <c r="B2" s="23"/>
      <c r="C2" s="23"/>
      <c r="D2" s="23"/>
      <c r="E2" s="23"/>
      <c r="F2" s="23"/>
      <c r="G2" s="25"/>
      <c r="H2" s="25"/>
      <c r="I2" s="25"/>
      <c r="J2" s="25"/>
      <c r="K2" s="26"/>
      <c r="L2" s="26"/>
      <c r="M2" s="26"/>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row>
    <row r="3" spans="1:137" s="7" customFormat="1" ht="25.5" x14ac:dyDescent="1">
      <c r="A3" s="23"/>
      <c r="B3" s="23"/>
      <c r="C3" s="23"/>
      <c r="D3" s="23"/>
      <c r="E3" s="23"/>
      <c r="F3" s="23"/>
      <c r="G3" s="23"/>
      <c r="H3" s="23"/>
      <c r="I3" s="23"/>
      <c r="J3" s="23"/>
      <c r="K3" s="23"/>
      <c r="L3" s="28"/>
      <c r="M3" s="28"/>
    </row>
    <row r="4" spans="1:137" s="7" customFormat="1" ht="25.5" x14ac:dyDescent="1">
      <c r="A4" s="23"/>
      <c r="B4" s="158" t="s">
        <v>6</v>
      </c>
      <c r="C4" s="158"/>
      <c r="D4" s="23"/>
      <c r="E4" s="23"/>
      <c r="F4" s="31"/>
      <c r="G4" s="31"/>
      <c r="H4" s="23"/>
      <c r="I4" s="23"/>
      <c r="J4" s="23"/>
      <c r="K4" s="23"/>
      <c r="L4" s="23"/>
      <c r="M4" s="23"/>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row>
    <row r="5" spans="1:137" s="10" customFormat="1" ht="25.5" x14ac:dyDescent="1">
      <c r="A5" s="23"/>
      <c r="B5" s="23"/>
      <c r="C5" s="23"/>
      <c r="D5" s="23"/>
      <c r="E5" s="23"/>
      <c r="F5" s="23"/>
      <c r="G5" s="23"/>
      <c r="H5" s="23"/>
      <c r="I5" s="23"/>
      <c r="J5" s="23"/>
      <c r="K5" s="23"/>
      <c r="L5" s="23"/>
      <c r="M5" s="23"/>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row>
    <row r="6" spans="1:137" x14ac:dyDescent="0.35">
      <c r="B6" s="4"/>
      <c r="E6" s="4"/>
    </row>
    <row r="7" spans="1:137" x14ac:dyDescent="0.35">
      <c r="B7" s="4"/>
      <c r="E7" s="4"/>
    </row>
    <row r="9" spans="1:137" ht="31.5" x14ac:dyDescent="1.2">
      <c r="F9" s="3" t="s">
        <v>342</v>
      </c>
      <c r="H9" s="3"/>
      <c r="L9" s="5"/>
    </row>
    <row r="10" spans="1:137" ht="35.5" x14ac:dyDescent="0.35">
      <c r="F10" s="122" t="s">
        <v>338</v>
      </c>
      <c r="G10" s="122"/>
      <c r="H10" s="122"/>
      <c r="I10" s="122"/>
    </row>
    <row r="11" spans="1:137" ht="35.5" x14ac:dyDescent="1.35">
      <c r="F11" s="147" t="s">
        <v>346</v>
      </c>
      <c r="G11" s="147"/>
      <c r="H11" s="147"/>
      <c r="I11" s="147"/>
    </row>
    <row r="12" spans="1:137" ht="40.5" thickBot="1" x14ac:dyDescent="1.55">
      <c r="D12" s="121" t="s">
        <v>457</v>
      </c>
      <c r="E12" s="121"/>
      <c r="F12" s="121"/>
      <c r="G12" s="121"/>
      <c r="H12" s="121"/>
      <c r="I12" s="121"/>
      <c r="J12" s="121"/>
      <c r="K12" s="121"/>
      <c r="L12" s="121"/>
    </row>
    <row r="13" spans="1:137" ht="31.5" customHeight="1" thickBot="1" x14ac:dyDescent="0.4">
      <c r="C13" s="74" t="s">
        <v>63</v>
      </c>
      <c r="D13" s="76">
        <v>2015</v>
      </c>
      <c r="E13" s="76">
        <v>2016</v>
      </c>
      <c r="F13" s="76">
        <v>2017</v>
      </c>
      <c r="G13" s="76">
        <v>2018</v>
      </c>
      <c r="H13" s="76">
        <v>2019</v>
      </c>
      <c r="I13" s="76">
        <v>2020</v>
      </c>
      <c r="J13" s="76" t="s">
        <v>446</v>
      </c>
      <c r="K13" s="76" t="s">
        <v>447</v>
      </c>
      <c r="L13" s="76">
        <v>2023</v>
      </c>
      <c r="M13" s="75" t="s">
        <v>64</v>
      </c>
    </row>
    <row r="14" spans="1:137" ht="32" thickBot="1" x14ac:dyDescent="0.4">
      <c r="C14" s="70" t="s">
        <v>65</v>
      </c>
      <c r="D14" s="58" t="s">
        <v>40</v>
      </c>
      <c r="E14" s="58">
        <v>8852044.100221999</v>
      </c>
      <c r="F14" s="58">
        <v>3313040.1186163765</v>
      </c>
      <c r="G14" s="58">
        <v>7651991.1355276695</v>
      </c>
      <c r="H14" s="58">
        <v>14500701.756383616</v>
      </c>
      <c r="I14" s="58">
        <v>4570193.3398329979</v>
      </c>
      <c r="J14" s="53">
        <v>21479938.216251027</v>
      </c>
      <c r="K14" s="53">
        <v>18843968.548490696</v>
      </c>
      <c r="L14" s="53">
        <v>18463573.556166824</v>
      </c>
      <c r="M14" s="71" t="s">
        <v>66</v>
      </c>
    </row>
    <row r="15" spans="1:137" ht="32" thickBot="1" x14ac:dyDescent="0.4">
      <c r="C15" s="70" t="s">
        <v>67</v>
      </c>
      <c r="D15" s="58" t="s">
        <v>40</v>
      </c>
      <c r="E15" s="58">
        <v>297670.31909716356</v>
      </c>
      <c r="F15" s="58">
        <v>106556.72800719157</v>
      </c>
      <c r="G15" s="58">
        <v>110862.87173802794</v>
      </c>
      <c r="H15" s="58">
        <v>191476.56385231754</v>
      </c>
      <c r="I15" s="58">
        <v>31051.996815700331</v>
      </c>
      <c r="J15" s="53">
        <v>49053496.848531157</v>
      </c>
      <c r="K15" s="53">
        <v>49099358.476602361</v>
      </c>
      <c r="L15" s="53">
        <v>2323531.5695909858</v>
      </c>
      <c r="M15" s="71" t="s">
        <v>68</v>
      </c>
    </row>
    <row r="16" spans="1:137" ht="32" thickBot="1" x14ac:dyDescent="0.4">
      <c r="C16" s="70" t="s">
        <v>83</v>
      </c>
      <c r="D16" s="53" t="s">
        <v>40</v>
      </c>
      <c r="E16" s="53">
        <v>8926549.8734914809</v>
      </c>
      <c r="F16" s="53">
        <v>-2757808.5976870027</v>
      </c>
      <c r="G16" s="53">
        <v>1315683.8094065061</v>
      </c>
      <c r="H16" s="53">
        <v>-8496634.6900020503</v>
      </c>
      <c r="I16" s="53">
        <v>60499.877699475903</v>
      </c>
      <c r="J16" s="53">
        <v>2442259.1100549945</v>
      </c>
      <c r="K16" s="53">
        <v>4365482.8072879622</v>
      </c>
      <c r="L16" s="53">
        <v>10971403.566030985</v>
      </c>
      <c r="M16" s="71" t="s">
        <v>84</v>
      </c>
    </row>
    <row r="17" spans="3:13" ht="32" thickBot="1" x14ac:dyDescent="0.4">
      <c r="C17" s="70" t="s">
        <v>73</v>
      </c>
      <c r="D17" s="53" t="s">
        <v>40</v>
      </c>
      <c r="E17" s="53">
        <v>24304234.50683789</v>
      </c>
      <c r="F17" s="53">
        <v>5173599.8558110995</v>
      </c>
      <c r="G17" s="53">
        <v>4716658.8582403027</v>
      </c>
      <c r="H17" s="53">
        <v>-14251235.103886666</v>
      </c>
      <c r="I17" s="53">
        <v>2325371.8281222945</v>
      </c>
      <c r="J17" s="53">
        <v>4323410.8449267652</v>
      </c>
      <c r="K17" s="53">
        <v>9435349.7820182052</v>
      </c>
      <c r="L17" s="53">
        <v>6335249.5210821275</v>
      </c>
      <c r="M17" s="71" t="s">
        <v>74</v>
      </c>
    </row>
    <row r="18" spans="3:13" ht="32" thickBot="1" x14ac:dyDescent="0.4">
      <c r="C18" s="70" t="s">
        <v>75</v>
      </c>
      <c r="D18" s="53" t="s">
        <v>40</v>
      </c>
      <c r="E18" s="53">
        <v>2711000.4301969069</v>
      </c>
      <c r="F18" s="53">
        <v>1276361.194392534</v>
      </c>
      <c r="G18" s="53">
        <v>6489763.9121873984</v>
      </c>
      <c r="H18" s="53">
        <v>3276177.3502573962</v>
      </c>
      <c r="I18" s="53">
        <v>9939166.3921580147</v>
      </c>
      <c r="J18" s="53">
        <v>2997207.3210209548</v>
      </c>
      <c r="K18" s="53">
        <v>6343903.2470931904</v>
      </c>
      <c r="L18" s="53">
        <v>6734528.7075154213</v>
      </c>
      <c r="M18" s="71" t="s">
        <v>76</v>
      </c>
    </row>
    <row r="19" spans="3:13" ht="32" thickBot="1" x14ac:dyDescent="0.4">
      <c r="C19" s="70" t="s">
        <v>69</v>
      </c>
      <c r="D19" s="53" t="s">
        <v>40</v>
      </c>
      <c r="E19" s="53">
        <v>11204442.502845805</v>
      </c>
      <c r="F19" s="53">
        <v>3062992.1731480025</v>
      </c>
      <c r="G19" s="53">
        <v>2221898.600846055</v>
      </c>
      <c r="H19" s="53">
        <v>3753131.013052972</v>
      </c>
      <c r="I19" s="53">
        <v>5541580.5045609409</v>
      </c>
      <c r="J19" s="53">
        <v>4945075.0379895335</v>
      </c>
      <c r="K19" s="53">
        <v>6364218.4074794687</v>
      </c>
      <c r="L19" s="53">
        <v>3895305.6275035879</v>
      </c>
      <c r="M19" s="71" t="s">
        <v>70</v>
      </c>
    </row>
    <row r="20" spans="3:13" ht="32" thickBot="1" x14ac:dyDescent="0.4">
      <c r="C20" s="70" t="s">
        <v>77</v>
      </c>
      <c r="D20" s="53" t="s">
        <v>40</v>
      </c>
      <c r="E20" s="53">
        <v>4442106.3317772085</v>
      </c>
      <c r="F20" s="53">
        <v>882134.61494443694</v>
      </c>
      <c r="G20" s="53">
        <v>4129052.3260751562</v>
      </c>
      <c r="H20" s="53">
        <v>5753327.0579827828</v>
      </c>
      <c r="I20" s="53">
        <v>-22561.984290427481</v>
      </c>
      <c r="J20" s="53">
        <v>2217492.0817579627</v>
      </c>
      <c r="K20" s="53">
        <v>1785362.255617613</v>
      </c>
      <c r="L20" s="53">
        <v>2949332.4539422458</v>
      </c>
      <c r="M20" s="71" t="s">
        <v>78</v>
      </c>
    </row>
    <row r="21" spans="3:13" ht="32" thickBot="1" x14ac:dyDescent="0.4">
      <c r="C21" s="70" t="s">
        <v>71</v>
      </c>
      <c r="D21" s="53" t="s">
        <v>40</v>
      </c>
      <c r="E21" s="53">
        <v>10207843.065314608</v>
      </c>
      <c r="F21" s="53">
        <v>1565212.5191102745</v>
      </c>
      <c r="G21" s="53">
        <v>6082585.3603782225</v>
      </c>
      <c r="H21" s="53">
        <v>3832935.3773593432</v>
      </c>
      <c r="I21" s="53">
        <v>354683.1995634117</v>
      </c>
      <c r="J21" s="53">
        <v>673339.92207631608</v>
      </c>
      <c r="K21" s="53">
        <v>1672737.1087439188</v>
      </c>
      <c r="L21" s="53">
        <v>2847789.3111186791</v>
      </c>
      <c r="M21" s="71" t="s">
        <v>72</v>
      </c>
    </row>
    <row r="22" spans="3:13" ht="32" thickBot="1" x14ac:dyDescent="0.4">
      <c r="C22" s="70" t="s">
        <v>79</v>
      </c>
      <c r="D22" s="58" t="s">
        <v>40</v>
      </c>
      <c r="E22" s="58">
        <v>1632292.5337161925</v>
      </c>
      <c r="F22" s="58">
        <v>391224.93396245508</v>
      </c>
      <c r="G22" s="58">
        <v>1701159.9394677668</v>
      </c>
      <c r="H22" s="58">
        <v>1938387.4991097497</v>
      </c>
      <c r="I22" s="58">
        <v>397731.00779067643</v>
      </c>
      <c r="J22" s="53">
        <v>1383475.7535794941</v>
      </c>
      <c r="K22" s="53">
        <v>924731.30767310516</v>
      </c>
      <c r="L22" s="53">
        <v>2231250.1295608738</v>
      </c>
      <c r="M22" s="71" t="s">
        <v>80</v>
      </c>
    </row>
    <row r="23" spans="3:13" ht="32" thickBot="1" x14ac:dyDescent="0.4">
      <c r="C23" s="70" t="s">
        <v>81</v>
      </c>
      <c r="D23" s="58" t="s">
        <v>40</v>
      </c>
      <c r="E23" s="58">
        <v>8483195.7072336525</v>
      </c>
      <c r="F23" s="58">
        <v>1343603.739465263</v>
      </c>
      <c r="G23" s="58">
        <v>4548078.3969231211</v>
      </c>
      <c r="H23" s="58">
        <v>-9116985.6174779274</v>
      </c>
      <c r="I23" s="58">
        <v>526003.38312336546</v>
      </c>
      <c r="J23" s="53">
        <v>1872838.5256190416</v>
      </c>
      <c r="K23" s="53">
        <v>1511368.6560213233</v>
      </c>
      <c r="L23" s="53">
        <v>-1174727.471934872</v>
      </c>
      <c r="M23" s="71" t="s">
        <v>82</v>
      </c>
    </row>
    <row r="24" spans="3:13" ht="32" thickBot="1" x14ac:dyDescent="0.4">
      <c r="C24" s="70" t="s">
        <v>88</v>
      </c>
      <c r="D24" s="53" t="s">
        <v>40</v>
      </c>
      <c r="E24" s="53">
        <v>702072.54178673017</v>
      </c>
      <c r="F24" s="53">
        <v>225653.37707957759</v>
      </c>
      <c r="G24" s="53">
        <v>456705.73038297927</v>
      </c>
      <c r="H24" s="53">
        <v>2779482.7766861347</v>
      </c>
      <c r="I24" s="53">
        <v>526610.64987186855</v>
      </c>
      <c r="J24" s="53">
        <v>1816898.8584751156</v>
      </c>
      <c r="K24" s="53">
        <v>161976.13402092707</v>
      </c>
      <c r="L24" s="53">
        <v>5706284.2414009711</v>
      </c>
      <c r="M24" s="71" t="s">
        <v>89</v>
      </c>
    </row>
    <row r="25" spans="3:13" ht="32" thickBot="1" x14ac:dyDescent="0.4">
      <c r="C25" s="70" t="s">
        <v>396</v>
      </c>
      <c r="D25" s="53" t="s">
        <v>40</v>
      </c>
      <c r="E25" s="53">
        <v>156337.12703535016</v>
      </c>
      <c r="F25" s="53">
        <v>-23837.267560426622</v>
      </c>
      <c r="G25" s="53">
        <v>108251.98960825249</v>
      </c>
      <c r="H25" s="53">
        <v>1962969.2601612348</v>
      </c>
      <c r="I25" s="53">
        <v>191361.21916159728</v>
      </c>
      <c r="J25" s="53">
        <v>5047772.4605468055</v>
      </c>
      <c r="K25" s="53">
        <v>598724.97750242997</v>
      </c>
      <c r="L25" s="53">
        <v>951235.59871017898</v>
      </c>
      <c r="M25" s="71" t="s">
        <v>85</v>
      </c>
    </row>
    <row r="26" spans="3:13" ht="32" thickBot="1" x14ac:dyDescent="0.4">
      <c r="C26" s="70" t="s">
        <v>90</v>
      </c>
      <c r="D26" s="53" t="s">
        <v>40</v>
      </c>
      <c r="E26" s="53">
        <v>275841.53231755353</v>
      </c>
      <c r="F26" s="53">
        <v>505516.17865043902</v>
      </c>
      <c r="G26" s="53">
        <v>36215.216718855787</v>
      </c>
      <c r="H26" s="53">
        <v>-637146.90651739913</v>
      </c>
      <c r="I26" s="53">
        <v>104192.45749905687</v>
      </c>
      <c r="J26" s="53">
        <v>522020.87567460461</v>
      </c>
      <c r="K26" s="53">
        <v>1272851.7553510072</v>
      </c>
      <c r="L26" s="53">
        <v>971276.63332909672</v>
      </c>
      <c r="M26" s="71" t="s">
        <v>91</v>
      </c>
    </row>
    <row r="27" spans="3:13" ht="32" thickBot="1" x14ac:dyDescent="0.4">
      <c r="C27" s="70" t="s">
        <v>92</v>
      </c>
      <c r="D27" s="53" t="s">
        <v>40</v>
      </c>
      <c r="E27" s="53">
        <v>2011013.859418947</v>
      </c>
      <c r="F27" s="53">
        <v>595062.90993709653</v>
      </c>
      <c r="G27" s="53">
        <v>1160029.0955991282</v>
      </c>
      <c r="H27" s="53">
        <v>1859577.7399150161</v>
      </c>
      <c r="I27" s="53">
        <v>-648123.21815857932</v>
      </c>
      <c r="J27" s="53">
        <v>2374539.9930818938</v>
      </c>
      <c r="K27" s="53">
        <v>1443916.6666871209</v>
      </c>
      <c r="L27" s="53">
        <v>2500288.945162781</v>
      </c>
      <c r="M27" s="71" t="s">
        <v>93</v>
      </c>
    </row>
    <row r="28" spans="3:13" ht="32" thickBot="1" x14ac:dyDescent="0.4">
      <c r="C28" s="70" t="s">
        <v>397</v>
      </c>
      <c r="D28" s="53" t="s">
        <v>40</v>
      </c>
      <c r="E28" s="53">
        <v>-172363.8344618284</v>
      </c>
      <c r="F28" s="53">
        <v>3365457.2517867191</v>
      </c>
      <c r="G28" s="53">
        <v>4223540.0994895818</v>
      </c>
      <c r="H28" s="53">
        <v>1363169.6994572382</v>
      </c>
      <c r="I28" s="53">
        <v>148497.27231756478</v>
      </c>
      <c r="J28" s="53">
        <v>313406.21962611447</v>
      </c>
      <c r="K28" s="53">
        <v>1756302.9003131469</v>
      </c>
      <c r="L28" s="53">
        <v>2738842.9947093171</v>
      </c>
      <c r="M28" s="71" t="s">
        <v>458</v>
      </c>
    </row>
    <row r="29" spans="3:13" ht="32" thickBot="1" x14ac:dyDescent="0.4">
      <c r="C29" s="70" t="s">
        <v>94</v>
      </c>
      <c r="D29" s="53" t="s">
        <v>40</v>
      </c>
      <c r="E29" s="53">
        <v>5831413.1637061089</v>
      </c>
      <c r="F29" s="53">
        <v>490473.6033657646</v>
      </c>
      <c r="G29" s="53">
        <v>606507.7162583248</v>
      </c>
      <c r="H29" s="53">
        <v>-3475793.3563921517</v>
      </c>
      <c r="I29" s="53">
        <v>108454.65415411098</v>
      </c>
      <c r="J29" s="53">
        <v>405322.56088501867</v>
      </c>
      <c r="K29" s="53">
        <v>649413.47628534131</v>
      </c>
      <c r="L29" s="53">
        <v>534081.6463450907</v>
      </c>
      <c r="M29" s="71" t="s">
        <v>95</v>
      </c>
    </row>
    <row r="30" spans="3:13" ht="32" thickBot="1" x14ac:dyDescent="0.4">
      <c r="C30" s="70" t="s">
        <v>102</v>
      </c>
      <c r="D30" s="58" t="s">
        <v>40</v>
      </c>
      <c r="E30" s="58">
        <v>4327350.6379553834</v>
      </c>
      <c r="F30" s="58">
        <v>397404.6559870608</v>
      </c>
      <c r="G30" s="58">
        <v>2161032.0065293834</v>
      </c>
      <c r="H30" s="58">
        <v>613236.17035951302</v>
      </c>
      <c r="I30" s="58">
        <v>841597.31653678813</v>
      </c>
      <c r="J30" s="53">
        <v>1440020.8600889849</v>
      </c>
      <c r="K30" s="53">
        <v>1589978.9487384104</v>
      </c>
      <c r="L30" s="53">
        <v>3221574.5514959786</v>
      </c>
      <c r="M30" s="71" t="s">
        <v>103</v>
      </c>
    </row>
    <row r="31" spans="3:13" ht="32" thickBot="1" x14ac:dyDescent="0.4">
      <c r="C31" s="70" t="s">
        <v>86</v>
      </c>
      <c r="D31" s="58" t="s">
        <v>40</v>
      </c>
      <c r="E31" s="58">
        <v>1322446.8006021809</v>
      </c>
      <c r="F31" s="58">
        <v>1590456.5431199751</v>
      </c>
      <c r="G31" s="58">
        <v>983801.11204219318</v>
      </c>
      <c r="H31" s="58">
        <v>-274521.20985976595</v>
      </c>
      <c r="I31" s="58">
        <v>102448.9487022502</v>
      </c>
      <c r="J31" s="53">
        <v>394947.47384942847</v>
      </c>
      <c r="K31" s="53">
        <v>573253.78683912824</v>
      </c>
      <c r="L31" s="53">
        <v>402133.00938133226</v>
      </c>
      <c r="M31" s="71" t="s">
        <v>87</v>
      </c>
    </row>
    <row r="32" spans="3:13" ht="32" thickBot="1" x14ac:dyDescent="0.4">
      <c r="C32" s="70" t="s">
        <v>98</v>
      </c>
      <c r="D32" s="53" t="s">
        <v>40</v>
      </c>
      <c r="E32" s="53">
        <v>250956.67327626667</v>
      </c>
      <c r="F32" s="53">
        <v>-30164.584027959922</v>
      </c>
      <c r="G32" s="53">
        <v>1064480.5317700347</v>
      </c>
      <c r="H32" s="53">
        <v>-438883.14643752825</v>
      </c>
      <c r="I32" s="53">
        <v>309142.55070615222</v>
      </c>
      <c r="J32" s="53">
        <v>1262694.0583288781</v>
      </c>
      <c r="K32" s="53">
        <v>371094.08051650802</v>
      </c>
      <c r="L32" s="53">
        <v>2078895.4583254885</v>
      </c>
      <c r="M32" s="71" t="s">
        <v>99</v>
      </c>
    </row>
    <row r="33" spans="3:13" ht="32" thickBot="1" x14ac:dyDescent="0.4">
      <c r="C33" s="70" t="s">
        <v>96</v>
      </c>
      <c r="D33" s="53" t="s">
        <v>40</v>
      </c>
      <c r="E33" s="53">
        <v>1617600.757659839</v>
      </c>
      <c r="F33" s="53">
        <v>376446.77424071997</v>
      </c>
      <c r="G33" s="53">
        <v>1680266.8344751436</v>
      </c>
      <c r="H33" s="53">
        <v>3676177.2434923714</v>
      </c>
      <c r="I33" s="53">
        <v>16551.604110298253</v>
      </c>
      <c r="J33" s="53">
        <v>391683.75729715225</v>
      </c>
      <c r="K33" s="53">
        <v>713319.39255191688</v>
      </c>
      <c r="L33" s="53">
        <v>1433553.3641481802</v>
      </c>
      <c r="M33" s="71" t="s">
        <v>97</v>
      </c>
    </row>
    <row r="34" spans="3:13" ht="32" thickBot="1" x14ac:dyDescent="0.4">
      <c r="C34" s="70" t="s">
        <v>395</v>
      </c>
      <c r="D34" s="53" t="s">
        <v>40</v>
      </c>
      <c r="E34" s="53">
        <v>2105607.0384793859</v>
      </c>
      <c r="F34" s="53">
        <v>-51062.001479006874</v>
      </c>
      <c r="G34" s="53">
        <v>1683602.4695157378</v>
      </c>
      <c r="H34" s="53">
        <v>2697803.1291630049</v>
      </c>
      <c r="I34" s="53">
        <v>1134202.6060074277</v>
      </c>
      <c r="J34" s="53">
        <v>661527.15756338986</v>
      </c>
      <c r="K34" s="53">
        <v>-1317984.3669724029</v>
      </c>
      <c r="L34" s="53">
        <v>1839667.7885492689</v>
      </c>
      <c r="M34" s="71" t="s">
        <v>459</v>
      </c>
    </row>
    <row r="35" spans="3:13" ht="32" thickBot="1" x14ac:dyDescent="0.4">
      <c r="C35" s="70" t="s">
        <v>104</v>
      </c>
      <c r="D35" s="53" t="s">
        <v>40</v>
      </c>
      <c r="E35" s="53">
        <v>481.12416327312337</v>
      </c>
      <c r="F35" s="53">
        <v>5492.788047313551</v>
      </c>
      <c r="G35" s="53">
        <v>15815.846837134835</v>
      </c>
      <c r="H35" s="53">
        <v>18545.670675752917</v>
      </c>
      <c r="I35" s="53">
        <v>-141.32510855851467</v>
      </c>
      <c r="J35" s="53">
        <v>11692.737935424711</v>
      </c>
      <c r="K35" s="53">
        <v>8611.5661868748211</v>
      </c>
      <c r="L35" s="53">
        <v>12586.442661461168</v>
      </c>
      <c r="M35" s="71" t="s">
        <v>105</v>
      </c>
    </row>
    <row r="36" spans="3:13" ht="32" thickBot="1" x14ac:dyDescent="0.4">
      <c r="C36" s="70" t="s">
        <v>399</v>
      </c>
      <c r="D36" s="53" t="s">
        <v>40</v>
      </c>
      <c r="E36" s="53">
        <v>184387.18813160903</v>
      </c>
      <c r="F36" s="53">
        <v>323747.77069337619</v>
      </c>
      <c r="G36" s="53">
        <v>184218.12356867801</v>
      </c>
      <c r="H36" s="53">
        <v>476484.5675512813</v>
      </c>
      <c r="I36" s="53">
        <v>260084.33756875133</v>
      </c>
      <c r="J36" s="53">
        <v>915291.64120209694</v>
      </c>
      <c r="K36" s="53">
        <v>1300328.5157121839</v>
      </c>
      <c r="L36" s="53">
        <v>995218.61398142902</v>
      </c>
      <c r="M36" s="71" t="s">
        <v>106</v>
      </c>
    </row>
    <row r="37" spans="3:13" ht="32" thickBot="1" x14ac:dyDescent="0.4">
      <c r="C37" s="70" t="s">
        <v>398</v>
      </c>
      <c r="D37" s="53" t="s">
        <v>40</v>
      </c>
      <c r="E37" s="53">
        <v>1263980.4663179072</v>
      </c>
      <c r="F37" s="53">
        <v>-169895.66020409335</v>
      </c>
      <c r="G37" s="53">
        <v>748184.82076390181</v>
      </c>
      <c r="H37" s="53">
        <v>-3339.3691951730425</v>
      </c>
      <c r="I37" s="53">
        <v>1157363.0142447539</v>
      </c>
      <c r="J37" s="53">
        <v>727853.36179824534</v>
      </c>
      <c r="K37" s="53">
        <v>147085.34728917331</v>
      </c>
      <c r="L37" s="53">
        <v>714663.2587998088</v>
      </c>
      <c r="M37" s="71" t="s">
        <v>432</v>
      </c>
    </row>
    <row r="38" spans="3:13" ht="32" thickBot="1" x14ac:dyDescent="0.4">
      <c r="C38" s="70" t="s">
        <v>100</v>
      </c>
      <c r="D38" s="58" t="s">
        <v>40</v>
      </c>
      <c r="E38" s="58">
        <v>1507975.6118698409</v>
      </c>
      <c r="F38" s="58">
        <v>3754433.6453658259</v>
      </c>
      <c r="G38" s="58">
        <v>6369751.848777703</v>
      </c>
      <c r="H38" s="58">
        <v>3395562.9326795712</v>
      </c>
      <c r="I38" s="58">
        <v>560033.57506614772</v>
      </c>
      <c r="J38" s="53">
        <v>2292994.2205514475</v>
      </c>
      <c r="K38" s="53">
        <v>819821.91643629165</v>
      </c>
      <c r="L38" s="53">
        <v>465127.01158602117</v>
      </c>
      <c r="M38" s="71" t="s">
        <v>101</v>
      </c>
    </row>
    <row r="39" spans="3:13" ht="32" thickBot="1" x14ac:dyDescent="0.4">
      <c r="C39" s="70" t="s">
        <v>121</v>
      </c>
      <c r="D39" s="58" t="s">
        <v>40</v>
      </c>
      <c r="E39" s="58">
        <v>59984.312304616862</v>
      </c>
      <c r="F39" s="58">
        <v>-809447.72592800925</v>
      </c>
      <c r="G39" s="58">
        <v>142488.75116948716</v>
      </c>
      <c r="H39" s="58">
        <v>648785.46228090802</v>
      </c>
      <c r="I39" s="58">
        <v>179795.51969915139</v>
      </c>
      <c r="J39" s="53">
        <v>207408.63812909805</v>
      </c>
      <c r="K39" s="53">
        <v>418044.21981089318</v>
      </c>
      <c r="L39" s="53">
        <v>1967580.194062083</v>
      </c>
      <c r="M39" s="71" t="s">
        <v>344</v>
      </c>
    </row>
    <row r="40" spans="3:13" ht="32" thickBot="1" x14ac:dyDescent="0.4">
      <c r="C40" s="70" t="s">
        <v>111</v>
      </c>
      <c r="D40" s="53" t="s">
        <v>40</v>
      </c>
      <c r="E40" s="53">
        <v>281782.50215839967</v>
      </c>
      <c r="F40" s="53">
        <v>202120.26516751375</v>
      </c>
      <c r="G40" s="53">
        <v>188754.82525277606</v>
      </c>
      <c r="H40" s="53">
        <v>-250887.25054818724</v>
      </c>
      <c r="I40" s="53">
        <v>-57227.186542765674</v>
      </c>
      <c r="J40" s="53">
        <v>792810.42340126401</v>
      </c>
      <c r="K40" s="53">
        <v>551920.45327121508</v>
      </c>
      <c r="L40" s="53">
        <v>1004343.8997832121</v>
      </c>
      <c r="M40" s="71" t="s">
        <v>112</v>
      </c>
    </row>
    <row r="41" spans="3:13" ht="32" thickBot="1" x14ac:dyDescent="0.4">
      <c r="C41" s="70" t="s">
        <v>115</v>
      </c>
      <c r="D41" s="53" t="s">
        <v>40</v>
      </c>
      <c r="E41" s="53">
        <v>286372.78694947652</v>
      </c>
      <c r="F41" s="53">
        <v>84443.017545886774</v>
      </c>
      <c r="G41" s="53">
        <v>183429.2556419934</v>
      </c>
      <c r="H41" s="53">
        <v>1727659.9131570633</v>
      </c>
      <c r="I41" s="53">
        <v>-74128.737951572097</v>
      </c>
      <c r="J41" s="53">
        <v>415124.84497341269</v>
      </c>
      <c r="K41" s="53">
        <v>626318.12583560834</v>
      </c>
      <c r="L41" s="53">
        <v>260617.83363367652</v>
      </c>
      <c r="M41" s="71" t="s">
        <v>116</v>
      </c>
    </row>
    <row r="42" spans="3:13" ht="32" thickBot="1" x14ac:dyDescent="0.4">
      <c r="C42" s="70" t="s">
        <v>119</v>
      </c>
      <c r="D42" s="53" t="s">
        <v>40</v>
      </c>
      <c r="E42" s="53">
        <v>875995.09502476617</v>
      </c>
      <c r="F42" s="53">
        <v>592621.36031199608</v>
      </c>
      <c r="G42" s="53">
        <v>400398.13472805929</v>
      </c>
      <c r="H42" s="53">
        <v>1314797.624538156</v>
      </c>
      <c r="I42" s="53">
        <v>45348.877819029112</v>
      </c>
      <c r="J42" s="53">
        <v>596348.7256474609</v>
      </c>
      <c r="K42" s="53">
        <v>300860.12147977838</v>
      </c>
      <c r="L42" s="53">
        <v>940513.05911249551</v>
      </c>
      <c r="M42" s="71" t="s">
        <v>120</v>
      </c>
    </row>
    <row r="43" spans="3:13" ht="32" thickBot="1" x14ac:dyDescent="0.4">
      <c r="C43" s="70" t="s">
        <v>107</v>
      </c>
      <c r="D43" s="53" t="s">
        <v>40</v>
      </c>
      <c r="E43" s="53">
        <v>571316.26706110884</v>
      </c>
      <c r="F43" s="53">
        <v>556195.15045127331</v>
      </c>
      <c r="G43" s="53">
        <v>3279601.9670108561</v>
      </c>
      <c r="H43" s="53">
        <v>5499686.5931939222</v>
      </c>
      <c r="I43" s="53">
        <v>721946.20810402441</v>
      </c>
      <c r="J43" s="53">
        <v>1883743.9985388955</v>
      </c>
      <c r="K43" s="53">
        <v>-476365.62750339118</v>
      </c>
      <c r="L43" s="53">
        <v>209659.53881075926</v>
      </c>
      <c r="M43" s="71" t="s">
        <v>108</v>
      </c>
    </row>
    <row r="44" spans="3:13" ht="32" thickBot="1" x14ac:dyDescent="0.4">
      <c r="C44" s="70" t="s">
        <v>117</v>
      </c>
      <c r="D44" s="53" t="s">
        <v>40</v>
      </c>
      <c r="E44" s="53">
        <v>2033672.5915664863</v>
      </c>
      <c r="F44" s="53">
        <v>208834.40909783432</v>
      </c>
      <c r="G44" s="53">
        <v>968710.51370914595</v>
      </c>
      <c r="H44" s="53">
        <v>-289309.91803602694</v>
      </c>
      <c r="I44" s="53">
        <v>89605.761159117348</v>
      </c>
      <c r="J44" s="53">
        <v>175215.68073139054</v>
      </c>
      <c r="K44" s="53">
        <v>231459.51555873803</v>
      </c>
      <c r="L44" s="53">
        <v>130518.61546549424</v>
      </c>
      <c r="M44" s="71" t="s">
        <v>118</v>
      </c>
    </row>
    <row r="45" spans="3:13" ht="32" thickBot="1" x14ac:dyDescent="0.4">
      <c r="C45" s="70" t="s">
        <v>400</v>
      </c>
      <c r="D45" s="53" t="s">
        <v>40</v>
      </c>
      <c r="E45" s="53">
        <v>923320.96509275027</v>
      </c>
      <c r="F45" s="53">
        <v>163919.78024994762</v>
      </c>
      <c r="G45" s="53">
        <v>338061.53877231525</v>
      </c>
      <c r="H45" s="53">
        <v>456135.10616292537</v>
      </c>
      <c r="I45" s="53">
        <v>-406.63652639132704</v>
      </c>
      <c r="J45" s="53">
        <v>375714.29631083523</v>
      </c>
      <c r="K45" s="53">
        <v>595605.69627195795</v>
      </c>
      <c r="L45" s="53">
        <v>487153.63294957124</v>
      </c>
      <c r="M45" s="71" t="s">
        <v>433</v>
      </c>
    </row>
    <row r="46" spans="3:13" ht="32" thickBot="1" x14ac:dyDescent="0.4">
      <c r="C46" s="70" t="s">
        <v>109</v>
      </c>
      <c r="D46" s="58" t="s">
        <v>40</v>
      </c>
      <c r="E46" s="58">
        <v>864329.48368551838</v>
      </c>
      <c r="F46" s="58">
        <v>-167214.32419486824</v>
      </c>
      <c r="G46" s="58">
        <v>209451.94684149034</v>
      </c>
      <c r="H46" s="58">
        <v>298646.01094555215</v>
      </c>
      <c r="I46" s="58">
        <v>-32034.528757351658</v>
      </c>
      <c r="J46" s="53">
        <v>-298685.43431928189</v>
      </c>
      <c r="K46" s="53">
        <v>453169.61861090979</v>
      </c>
      <c r="L46" s="53">
        <v>1137342.9926976354</v>
      </c>
      <c r="M46" s="71" t="s">
        <v>110</v>
      </c>
    </row>
    <row r="47" spans="3:13" ht="32" thickBot="1" x14ac:dyDescent="0.4">
      <c r="C47" s="70" t="s">
        <v>113</v>
      </c>
      <c r="D47" s="58" t="s">
        <v>40</v>
      </c>
      <c r="E47" s="58">
        <v>1003195.508424863</v>
      </c>
      <c r="F47" s="58">
        <v>-49506.054180342173</v>
      </c>
      <c r="G47" s="58">
        <v>-345797.76488909783</v>
      </c>
      <c r="H47" s="58">
        <v>1038436.5421339391</v>
      </c>
      <c r="I47" s="58">
        <v>-55375.611251406983</v>
      </c>
      <c r="J47" s="53">
        <v>139903.30625901188</v>
      </c>
      <c r="K47" s="53">
        <v>1170244.7375648252</v>
      </c>
      <c r="L47" s="53">
        <v>178111.11152086576</v>
      </c>
      <c r="M47" s="71" t="s">
        <v>114</v>
      </c>
    </row>
    <row r="48" spans="3:13" ht="32" thickBot="1" x14ac:dyDescent="0.4">
      <c r="C48" s="70" t="s">
        <v>122</v>
      </c>
      <c r="D48" s="53" t="s">
        <v>40</v>
      </c>
      <c r="E48" s="53">
        <v>349187.88610105426</v>
      </c>
      <c r="F48" s="53">
        <v>14858.396803443415</v>
      </c>
      <c r="G48" s="53">
        <v>-324729.44679885887</v>
      </c>
      <c r="H48" s="53">
        <v>162692.03451528089</v>
      </c>
      <c r="I48" s="53">
        <v>34833.38202184478</v>
      </c>
      <c r="J48" s="53">
        <v>983340.07273424102</v>
      </c>
      <c r="K48" s="53">
        <v>125059.92165577499</v>
      </c>
      <c r="L48" s="53">
        <v>1065312.9054592657</v>
      </c>
      <c r="M48" s="71" t="s">
        <v>123</v>
      </c>
    </row>
    <row r="49" spans="3:13" ht="32" thickBot="1" x14ac:dyDescent="0.4">
      <c r="C49" s="70" t="s">
        <v>134</v>
      </c>
      <c r="D49" s="53" t="s">
        <v>40</v>
      </c>
      <c r="E49" s="53">
        <v>-2672.0013896964192</v>
      </c>
      <c r="F49" s="53">
        <v>-185944.61176483642</v>
      </c>
      <c r="G49" s="53">
        <v>163463.18325422728</v>
      </c>
      <c r="H49" s="53">
        <v>-235414.16057943783</v>
      </c>
      <c r="I49" s="53">
        <v>210019.95497470288</v>
      </c>
      <c r="J49" s="53">
        <v>192957.93454943478</v>
      </c>
      <c r="K49" s="53">
        <v>419711.64299205865</v>
      </c>
      <c r="L49" s="53">
        <v>1450267.3449065068</v>
      </c>
      <c r="M49" s="71" t="s">
        <v>135</v>
      </c>
    </row>
    <row r="50" spans="3:13" ht="32" thickBot="1" x14ac:dyDescent="0.4">
      <c r="C50" s="70" t="s">
        <v>130</v>
      </c>
      <c r="D50" s="53" t="s">
        <v>40</v>
      </c>
      <c r="E50" s="53">
        <v>-659234.18139794481</v>
      </c>
      <c r="F50" s="53">
        <v>145047.22671781908</v>
      </c>
      <c r="G50" s="53">
        <v>2058184.1642677838</v>
      </c>
      <c r="H50" s="53">
        <v>555344.10813208797</v>
      </c>
      <c r="I50" s="53">
        <v>172251.05003137406</v>
      </c>
      <c r="J50" s="53">
        <v>353850.68998373806</v>
      </c>
      <c r="K50" s="53">
        <v>439346.7102855983</v>
      </c>
      <c r="L50" s="53">
        <v>818867.6591598175</v>
      </c>
      <c r="M50" s="71" t="s">
        <v>131</v>
      </c>
    </row>
    <row r="51" spans="3:13" ht="32" thickBot="1" x14ac:dyDescent="0.4">
      <c r="C51" s="70" t="s">
        <v>128</v>
      </c>
      <c r="D51" s="53" t="s">
        <v>40</v>
      </c>
      <c r="E51" s="53">
        <v>-503710.4752655687</v>
      </c>
      <c r="F51" s="53">
        <v>1029629.4862481529</v>
      </c>
      <c r="G51" s="53">
        <v>-1915434.6921990653</v>
      </c>
      <c r="H51" s="53">
        <v>3015280.3672447265</v>
      </c>
      <c r="I51" s="53">
        <v>97237.925764827902</v>
      </c>
      <c r="J51" s="53">
        <v>417759.50404936972</v>
      </c>
      <c r="K51" s="53">
        <v>331260.72328241525</v>
      </c>
      <c r="L51" s="53">
        <v>79308.943402573961</v>
      </c>
      <c r="M51" s="71" t="s">
        <v>129</v>
      </c>
    </row>
    <row r="52" spans="3:13" ht="32" thickBot="1" x14ac:dyDescent="0.4">
      <c r="C52" s="70" t="s">
        <v>126</v>
      </c>
      <c r="D52" s="53" t="s">
        <v>40</v>
      </c>
      <c r="E52" s="53">
        <v>7845.7890583828503</v>
      </c>
      <c r="F52" s="53">
        <v>16114.498350030879</v>
      </c>
      <c r="G52" s="53">
        <v>20385.248365848114</v>
      </c>
      <c r="H52" s="53">
        <v>25302.95753123509</v>
      </c>
      <c r="I52" s="53">
        <v>11812.937307726439</v>
      </c>
      <c r="J52" s="53">
        <v>264321.42580944503</v>
      </c>
      <c r="K52" s="53">
        <v>249193.65940036962</v>
      </c>
      <c r="L52" s="53">
        <v>397639.48107406637</v>
      </c>
      <c r="M52" s="71" t="s">
        <v>127</v>
      </c>
    </row>
    <row r="53" spans="3:13" ht="32" thickBot="1" x14ac:dyDescent="0.4">
      <c r="C53" s="70" t="s">
        <v>132</v>
      </c>
      <c r="D53" s="53" t="s">
        <v>40</v>
      </c>
      <c r="E53" s="53">
        <v>80936.748463896001</v>
      </c>
      <c r="F53" s="53">
        <v>-31421.547924489296</v>
      </c>
      <c r="G53" s="53">
        <v>82348.297661352961</v>
      </c>
      <c r="H53" s="53">
        <v>590144.85270129691</v>
      </c>
      <c r="I53" s="53">
        <v>-262186.81060461554</v>
      </c>
      <c r="J53" s="53">
        <v>111138.90563111029</v>
      </c>
      <c r="K53" s="53">
        <v>203064.28910025212</v>
      </c>
      <c r="L53" s="53">
        <v>122370.86438925692</v>
      </c>
      <c r="M53" s="71" t="s">
        <v>133</v>
      </c>
    </row>
    <row r="54" spans="3:13" ht="32" thickBot="1" x14ac:dyDescent="0.4">
      <c r="C54" s="70" t="s">
        <v>143</v>
      </c>
      <c r="D54" s="58" t="s">
        <v>40</v>
      </c>
      <c r="E54" s="58">
        <v>-220661.40728048966</v>
      </c>
      <c r="F54" s="58">
        <v>-117603.89838619875</v>
      </c>
      <c r="G54" s="58">
        <v>1251529.3372555492</v>
      </c>
      <c r="H54" s="58">
        <v>695682.83030157047</v>
      </c>
      <c r="I54" s="58">
        <v>-65564.992024103674</v>
      </c>
      <c r="J54" s="53">
        <v>1742411.5178498391</v>
      </c>
      <c r="K54" s="53">
        <v>303726.81041691225</v>
      </c>
      <c r="L54" s="53">
        <v>18376.028965889956</v>
      </c>
      <c r="M54" s="71" t="s">
        <v>144</v>
      </c>
    </row>
    <row r="55" spans="3:13" ht="32" thickBot="1" x14ac:dyDescent="0.4">
      <c r="C55" s="70" t="s">
        <v>124</v>
      </c>
      <c r="D55" s="58" t="s">
        <v>40</v>
      </c>
      <c r="E55" s="58">
        <v>535963.1293136623</v>
      </c>
      <c r="F55" s="58">
        <v>223718.90838227092</v>
      </c>
      <c r="G55" s="58">
        <v>110191.69028202865</v>
      </c>
      <c r="H55" s="58">
        <v>-1327146.1521573619</v>
      </c>
      <c r="I55" s="58">
        <v>117668.44609329624</v>
      </c>
      <c r="J55" s="53">
        <v>132538.099211986</v>
      </c>
      <c r="K55" s="53">
        <v>-85137.054993905796</v>
      </c>
      <c r="L55" s="53">
        <v>204286.00650017874</v>
      </c>
      <c r="M55" s="71" t="s">
        <v>125</v>
      </c>
    </row>
    <row r="56" spans="3:13" ht="32" thickBot="1" x14ac:dyDescent="0.4">
      <c r="C56" s="70" t="s">
        <v>141</v>
      </c>
      <c r="D56" s="53" t="s">
        <v>40</v>
      </c>
      <c r="E56" s="53">
        <v>-14546.646593797313</v>
      </c>
      <c r="F56" s="53">
        <v>65182.840962182796</v>
      </c>
      <c r="G56" s="53">
        <v>64807.123144189245</v>
      </c>
      <c r="H56" s="53">
        <v>117279.06907232491</v>
      </c>
      <c r="I56" s="53">
        <v>-3619.2716844805782</v>
      </c>
      <c r="J56" s="53">
        <v>922416.82136639499</v>
      </c>
      <c r="K56" s="53">
        <v>-147405.5225367611</v>
      </c>
      <c r="L56" s="53">
        <v>150000.87083856296</v>
      </c>
      <c r="M56" s="71" t="s">
        <v>142</v>
      </c>
    </row>
    <row r="57" spans="3:13" ht="32" thickBot="1" x14ac:dyDescent="0.4">
      <c r="C57" s="70" t="s">
        <v>162</v>
      </c>
      <c r="D57" s="53" t="s">
        <v>40</v>
      </c>
      <c r="E57" s="53">
        <v>3053.0677852141348</v>
      </c>
      <c r="F57" s="53">
        <v>38378.561954428806</v>
      </c>
      <c r="G57" s="53">
        <v>130323.01255722775</v>
      </c>
      <c r="H57" s="53">
        <v>1373722.2886765779</v>
      </c>
      <c r="I57" s="53">
        <v>612153.97846100328</v>
      </c>
      <c r="J57" s="53">
        <v>461909.87099999998</v>
      </c>
      <c r="K57" s="53">
        <v>575113.403863627</v>
      </c>
      <c r="L57" s="53">
        <v>585644.2246792732</v>
      </c>
      <c r="M57" s="71" t="s">
        <v>163</v>
      </c>
    </row>
    <row r="58" spans="3:13" ht="32" thickBot="1" x14ac:dyDescent="0.4">
      <c r="C58" s="70" t="s">
        <v>136</v>
      </c>
      <c r="D58" s="53" t="s">
        <v>40</v>
      </c>
      <c r="E58" s="53">
        <v>62541.757052524976</v>
      </c>
      <c r="F58" s="53">
        <v>-55821.11494959407</v>
      </c>
      <c r="G58" s="53">
        <v>97568.679188704351</v>
      </c>
      <c r="H58" s="53">
        <v>-1284.8254968327922</v>
      </c>
      <c r="I58" s="53">
        <v>41626.154392288241</v>
      </c>
      <c r="J58" s="53">
        <v>345351.25247927831</v>
      </c>
      <c r="K58" s="53">
        <v>31644.083195727431</v>
      </c>
      <c r="L58" s="53">
        <v>473390.5822195948</v>
      </c>
      <c r="M58" s="71" t="s">
        <v>137</v>
      </c>
    </row>
    <row r="59" spans="3:13" ht="32" thickBot="1" x14ac:dyDescent="0.4">
      <c r="C59" s="70" t="s">
        <v>170</v>
      </c>
      <c r="D59" s="53" t="s">
        <v>40</v>
      </c>
      <c r="E59" s="53">
        <v>10661.002541901922</v>
      </c>
      <c r="F59" s="53">
        <v>4264.5807920735124</v>
      </c>
      <c r="G59" s="53">
        <v>8615.323109964942</v>
      </c>
      <c r="H59" s="53">
        <v>19001.907572444205</v>
      </c>
      <c r="I59" s="53">
        <v>3245.383719237273</v>
      </c>
      <c r="J59" s="53">
        <v>46783.377477729409</v>
      </c>
      <c r="K59" s="53">
        <v>15477.272590621862</v>
      </c>
      <c r="L59" s="53">
        <v>876877.53322697233</v>
      </c>
      <c r="M59" s="71" t="s">
        <v>171</v>
      </c>
    </row>
    <row r="60" spans="3:13" ht="32" thickBot="1" x14ac:dyDescent="0.4">
      <c r="C60" s="70" t="s">
        <v>157</v>
      </c>
      <c r="D60" s="53" t="s">
        <v>40</v>
      </c>
      <c r="E60" s="53">
        <v>15777.124079738891</v>
      </c>
      <c r="F60" s="53">
        <v>20542.172226591869</v>
      </c>
      <c r="G60" s="53">
        <v>51429.461398375999</v>
      </c>
      <c r="H60" s="53">
        <v>53214.400013982799</v>
      </c>
      <c r="I60" s="53">
        <v>18700.596979914826</v>
      </c>
      <c r="J60" s="53">
        <v>49635.974999651102</v>
      </c>
      <c r="K60" s="53">
        <v>26053.764718067869</v>
      </c>
      <c r="L60" s="53">
        <v>750542.56811724138</v>
      </c>
      <c r="M60" s="71" t="s">
        <v>436</v>
      </c>
    </row>
    <row r="61" spans="3:13" ht="32" thickBot="1" x14ac:dyDescent="0.4">
      <c r="C61" s="70" t="s">
        <v>149</v>
      </c>
      <c r="D61" s="53" t="s">
        <v>40</v>
      </c>
      <c r="E61" s="53">
        <v>449835.49614794512</v>
      </c>
      <c r="F61" s="53">
        <v>15312.554344020498</v>
      </c>
      <c r="G61" s="53">
        <v>30024.195777733694</v>
      </c>
      <c r="H61" s="53">
        <v>-60211.233366083878</v>
      </c>
      <c r="I61" s="53">
        <v>15559.51458859056</v>
      </c>
      <c r="J61" s="53">
        <v>17312.314079944437</v>
      </c>
      <c r="K61" s="53">
        <v>171564.45526057846</v>
      </c>
      <c r="L61" s="53">
        <v>184375.46559561099</v>
      </c>
      <c r="M61" s="71" t="s">
        <v>150</v>
      </c>
    </row>
    <row r="62" spans="3:13" ht="32" thickBot="1" x14ac:dyDescent="0.4">
      <c r="C62" s="70" t="s">
        <v>153</v>
      </c>
      <c r="D62" s="58" t="s">
        <v>40</v>
      </c>
      <c r="E62" s="58">
        <v>-38571.153527430695</v>
      </c>
      <c r="F62" s="58">
        <v>-64120.4582763574</v>
      </c>
      <c r="G62" s="58">
        <v>-64173.607809181376</v>
      </c>
      <c r="H62" s="58">
        <v>323670.66037976975</v>
      </c>
      <c r="I62" s="58">
        <v>59166.312497849052</v>
      </c>
      <c r="J62" s="53">
        <v>-2439.8002089607312</v>
      </c>
      <c r="K62" s="53">
        <v>-8775.426971297924</v>
      </c>
      <c r="L62" s="53">
        <v>59860.116603222632</v>
      </c>
      <c r="M62" s="71" t="s">
        <v>154</v>
      </c>
    </row>
    <row r="63" spans="3:13" ht="32" thickBot="1" x14ac:dyDescent="0.4">
      <c r="C63" s="70" t="s">
        <v>147</v>
      </c>
      <c r="D63" s="58" t="s">
        <v>40</v>
      </c>
      <c r="E63" s="58">
        <v>32201.053040181392</v>
      </c>
      <c r="F63" s="58">
        <v>15554.052552414092</v>
      </c>
      <c r="G63" s="58">
        <v>90829.774635043505</v>
      </c>
      <c r="H63" s="58">
        <v>-167756.08621111163</v>
      </c>
      <c r="I63" s="58">
        <v>44747.241412098942</v>
      </c>
      <c r="J63" s="53">
        <v>29478.794543442917</v>
      </c>
      <c r="K63" s="53">
        <v>126936.963480195</v>
      </c>
      <c r="L63" s="53">
        <v>158898.26007033719</v>
      </c>
      <c r="M63" s="71" t="s">
        <v>148</v>
      </c>
    </row>
    <row r="64" spans="3:13" ht="32" thickBot="1" x14ac:dyDescent="0.4">
      <c r="C64" s="70" t="s">
        <v>138</v>
      </c>
      <c r="D64" s="53" t="s">
        <v>40</v>
      </c>
      <c r="E64" s="53">
        <v>60897.033628387369</v>
      </c>
      <c r="F64" s="53">
        <v>56349.410645589902</v>
      </c>
      <c r="G64" s="53">
        <v>140877.8016198347</v>
      </c>
      <c r="H64" s="53">
        <v>-46606.054328240774</v>
      </c>
      <c r="I64" s="53">
        <v>414099.72456969105</v>
      </c>
      <c r="J64" s="53">
        <v>159179.54334402751</v>
      </c>
      <c r="K64" s="53">
        <v>107690.16271871849</v>
      </c>
      <c r="L64" s="53">
        <v>78301.754569465615</v>
      </c>
      <c r="M64" s="71" t="s">
        <v>434</v>
      </c>
    </row>
    <row r="65" spans="3:13" ht="32" thickBot="1" x14ac:dyDescent="0.4">
      <c r="C65" s="70" t="s">
        <v>139</v>
      </c>
      <c r="D65" s="53" t="s">
        <v>40</v>
      </c>
      <c r="E65" s="53">
        <v>7632.3595208595843</v>
      </c>
      <c r="F65" s="53">
        <v>-8902.9507744088951</v>
      </c>
      <c r="G65" s="53">
        <v>2237.1588470788561</v>
      </c>
      <c r="H65" s="53">
        <v>58817.869166742697</v>
      </c>
      <c r="I65" s="53">
        <v>-4257.6919234353618</v>
      </c>
      <c r="J65" s="53">
        <v>41024.46117352914</v>
      </c>
      <c r="K65" s="53">
        <v>9275.6264397080213</v>
      </c>
      <c r="L65" s="53">
        <v>34905.227589711772</v>
      </c>
      <c r="M65" s="71" t="s">
        <v>140</v>
      </c>
    </row>
    <row r="66" spans="3:13" ht="32" thickBot="1" x14ac:dyDescent="0.4">
      <c r="C66" s="70" t="s">
        <v>151</v>
      </c>
      <c r="D66" s="53" t="s">
        <v>40</v>
      </c>
      <c r="E66" s="53">
        <v>18626.00160426657</v>
      </c>
      <c r="F66" s="53">
        <v>4405.9738650673926</v>
      </c>
      <c r="G66" s="53">
        <v>2715.1012836065684</v>
      </c>
      <c r="H66" s="53">
        <v>137101.42025144311</v>
      </c>
      <c r="I66" s="53">
        <v>-27201.004152628622</v>
      </c>
      <c r="J66" s="53">
        <v>-32442.532452742995</v>
      </c>
      <c r="K66" s="53">
        <v>3312.4044285286132</v>
      </c>
      <c r="L66" s="53">
        <v>33445.943787242453</v>
      </c>
      <c r="M66" s="71" t="s">
        <v>152</v>
      </c>
    </row>
    <row r="67" spans="3:13" ht="32" thickBot="1" x14ac:dyDescent="0.4">
      <c r="C67" s="70" t="s">
        <v>155</v>
      </c>
      <c r="D67" s="53" t="s">
        <v>40</v>
      </c>
      <c r="E67" s="53">
        <v>-707.57631799385103</v>
      </c>
      <c r="F67" s="53">
        <v>378.9335496023798</v>
      </c>
      <c r="G67" s="53">
        <v>8373.0135385718386</v>
      </c>
      <c r="H67" s="53">
        <v>41796.15547278669</v>
      </c>
      <c r="I67" s="53">
        <v>53695.137170590315</v>
      </c>
      <c r="J67" s="53">
        <v>106177.21454485667</v>
      </c>
      <c r="K67" s="53">
        <v>30184.980051955234</v>
      </c>
      <c r="L67" s="53">
        <v>30306.228495527896</v>
      </c>
      <c r="M67" s="71" t="s">
        <v>156</v>
      </c>
    </row>
    <row r="68" spans="3:13" ht="32" thickBot="1" x14ac:dyDescent="0.4">
      <c r="C68" s="70" t="s">
        <v>169</v>
      </c>
      <c r="D68" s="53" t="s">
        <v>40</v>
      </c>
      <c r="E68" s="53">
        <v>82390.351534610963</v>
      </c>
      <c r="F68" s="53">
        <v>-726.4617370798187</v>
      </c>
      <c r="G68" s="53">
        <v>-7528.1966730747263</v>
      </c>
      <c r="H68" s="53">
        <v>-75524.524841907914</v>
      </c>
      <c r="I68" s="53">
        <v>-364.26555487922849</v>
      </c>
      <c r="J68" s="53">
        <v>7231.3255502512229</v>
      </c>
      <c r="K68" s="53">
        <v>15918.255918030894</v>
      </c>
      <c r="L68" s="53">
        <v>168767.25088720684</v>
      </c>
      <c r="M68" s="71" t="s">
        <v>437</v>
      </c>
    </row>
    <row r="69" spans="3:13" ht="32" thickBot="1" x14ac:dyDescent="0.4">
      <c r="C69" s="70" t="s">
        <v>167</v>
      </c>
      <c r="D69" s="53" t="s">
        <v>40</v>
      </c>
      <c r="E69" s="53">
        <v>44605.490558812118</v>
      </c>
      <c r="F69" s="53">
        <v>5783.6415162626372</v>
      </c>
      <c r="G69" s="53">
        <v>39836.190273346161</v>
      </c>
      <c r="H69" s="53">
        <v>28043.289216992627</v>
      </c>
      <c r="I69" s="53">
        <v>16696.885319601959</v>
      </c>
      <c r="J69" s="53">
        <v>73088.240896097705</v>
      </c>
      <c r="K69" s="53">
        <v>22257.376310022286</v>
      </c>
      <c r="L69" s="53">
        <v>56774.660319707742</v>
      </c>
      <c r="M69" s="71" t="s">
        <v>168</v>
      </c>
    </row>
    <row r="70" spans="3:13" ht="32" thickBot="1" x14ac:dyDescent="0.4">
      <c r="C70" s="70" t="s">
        <v>177</v>
      </c>
      <c r="D70" s="58" t="s">
        <v>40</v>
      </c>
      <c r="E70" s="58">
        <v>1194.5733906542268</v>
      </c>
      <c r="F70" s="58">
        <v>1367.6399143690537</v>
      </c>
      <c r="G70" s="58">
        <v>14672.984709755592</v>
      </c>
      <c r="H70" s="58">
        <v>4452.5772485132093</v>
      </c>
      <c r="I70" s="58">
        <v>991.99628953182469</v>
      </c>
      <c r="J70" s="53">
        <v>9991.4530339244993</v>
      </c>
      <c r="K70" s="53">
        <v>2783.6282689652298</v>
      </c>
      <c r="L70" s="53">
        <v>13497.291961972094</v>
      </c>
      <c r="M70" s="71" t="s">
        <v>178</v>
      </c>
    </row>
    <row r="71" spans="3:13" ht="32" thickBot="1" x14ac:dyDescent="0.4">
      <c r="C71" s="70" t="s">
        <v>403</v>
      </c>
      <c r="D71" s="58" t="s">
        <v>40</v>
      </c>
      <c r="E71" s="58">
        <v>11829.687329217375</v>
      </c>
      <c r="F71" s="58">
        <v>1503.1938307486587</v>
      </c>
      <c r="G71" s="58">
        <v>9838.6094859582445</v>
      </c>
      <c r="H71" s="58">
        <v>9369.5326936149759</v>
      </c>
      <c r="I71" s="58">
        <v>1482.5591294360429</v>
      </c>
      <c r="J71" s="53">
        <v>36391.89340679031</v>
      </c>
      <c r="K71" s="53">
        <v>61515.211531064349</v>
      </c>
      <c r="L71" s="53">
        <v>30843.793020412279</v>
      </c>
      <c r="M71" s="71" t="s">
        <v>172</v>
      </c>
    </row>
    <row r="72" spans="3:13" ht="32" thickBot="1" x14ac:dyDescent="0.4">
      <c r="C72" s="70" t="s">
        <v>160</v>
      </c>
      <c r="D72" s="53" t="s">
        <v>40</v>
      </c>
      <c r="E72" s="53">
        <v>-41369.593604104317</v>
      </c>
      <c r="F72" s="53">
        <v>1472.9968410174986</v>
      </c>
      <c r="G72" s="53">
        <v>3506.3252732404731</v>
      </c>
      <c r="H72" s="53">
        <v>8929.1725547468068</v>
      </c>
      <c r="I72" s="53">
        <v>2147.6613487848572</v>
      </c>
      <c r="J72" s="53">
        <v>-16567.730169880942</v>
      </c>
      <c r="K72" s="53">
        <v>-16578.905664618382</v>
      </c>
      <c r="L72" s="53">
        <v>-8579.7308030756194</v>
      </c>
      <c r="M72" s="71" t="s">
        <v>161</v>
      </c>
    </row>
    <row r="73" spans="3:13" ht="32" thickBot="1" x14ac:dyDescent="0.4">
      <c r="C73" s="70" t="s">
        <v>175</v>
      </c>
      <c r="D73" s="53" t="s">
        <v>40</v>
      </c>
      <c r="E73" s="53">
        <v>-209.57017802806467</v>
      </c>
      <c r="F73" s="53">
        <v>3663.7576759336685</v>
      </c>
      <c r="G73" s="53">
        <v>2660.3348670352839</v>
      </c>
      <c r="H73" s="53">
        <v>4054.2664130032995</v>
      </c>
      <c r="I73" s="53">
        <v>1963.8374699982612</v>
      </c>
      <c r="J73" s="53">
        <v>24082.438298910049</v>
      </c>
      <c r="K73" s="53">
        <v>227975.25855718722</v>
      </c>
      <c r="L73" s="53">
        <v>-24249.766527247055</v>
      </c>
      <c r="M73" s="71" t="s">
        <v>176</v>
      </c>
    </row>
    <row r="74" spans="3:13" ht="32" thickBot="1" x14ac:dyDescent="0.4">
      <c r="C74" s="70" t="s">
        <v>413</v>
      </c>
      <c r="D74" s="53" t="s">
        <v>40</v>
      </c>
      <c r="E74" s="53">
        <v>0</v>
      </c>
      <c r="F74" s="53">
        <v>0</v>
      </c>
      <c r="G74" s="53">
        <v>0</v>
      </c>
      <c r="H74" s="53">
        <v>0</v>
      </c>
      <c r="I74" s="53">
        <v>0</v>
      </c>
      <c r="J74" s="53">
        <v>81.58028743889929</v>
      </c>
      <c r="K74" s="53">
        <v>-29.716545304853977</v>
      </c>
      <c r="L74" s="53">
        <v>95011.723048887725</v>
      </c>
      <c r="M74" s="71" t="s">
        <v>414</v>
      </c>
    </row>
    <row r="75" spans="3:13" ht="32" thickBot="1" x14ac:dyDescent="0.4">
      <c r="C75" s="70" t="s">
        <v>164</v>
      </c>
      <c r="D75" s="53" t="s">
        <v>40</v>
      </c>
      <c r="E75" s="53">
        <v>7395.6721034442699</v>
      </c>
      <c r="F75" s="53">
        <v>1729.3280968270922</v>
      </c>
      <c r="G75" s="53">
        <v>25920.471540534709</v>
      </c>
      <c r="H75" s="53">
        <v>47974.068981684024</v>
      </c>
      <c r="I75" s="53">
        <v>6057.8882943653407</v>
      </c>
      <c r="J75" s="53">
        <v>62051.098353495341</v>
      </c>
      <c r="K75" s="53">
        <v>61828.288495328816</v>
      </c>
      <c r="L75" s="53">
        <v>17847.980227119559</v>
      </c>
      <c r="M75" s="71" t="s">
        <v>165</v>
      </c>
    </row>
    <row r="76" spans="3:13" ht="32" thickBot="1" x14ac:dyDescent="0.4">
      <c r="C76" s="70" t="s">
        <v>179</v>
      </c>
      <c r="D76" s="53" t="s">
        <v>40</v>
      </c>
      <c r="E76" s="53">
        <v>2592.5288080324731</v>
      </c>
      <c r="F76" s="53">
        <v>1556.3231011635462</v>
      </c>
      <c r="G76" s="53">
        <v>-4668.3683172889705</v>
      </c>
      <c r="H76" s="53">
        <v>17834.672573563123</v>
      </c>
      <c r="I76" s="53">
        <v>15054.366384951953</v>
      </c>
      <c r="J76" s="53">
        <v>-61001.941352360787</v>
      </c>
      <c r="K76" s="53">
        <v>175030.63758766171</v>
      </c>
      <c r="L76" s="53">
        <v>9696.1992064406186</v>
      </c>
      <c r="M76" s="71" t="s">
        <v>180</v>
      </c>
    </row>
    <row r="77" spans="3:13" ht="32" thickBot="1" x14ac:dyDescent="0.4">
      <c r="C77" s="70" t="s">
        <v>189</v>
      </c>
      <c r="D77" s="53" t="s">
        <v>40</v>
      </c>
      <c r="E77" s="53">
        <v>-171.07578385134019</v>
      </c>
      <c r="F77" s="53">
        <v>815.02106335006852</v>
      </c>
      <c r="G77" s="53">
        <v>3741.5884286584073</v>
      </c>
      <c r="H77" s="53">
        <v>12054.889047021681</v>
      </c>
      <c r="I77" s="53">
        <v>872.70680342989601</v>
      </c>
      <c r="J77" s="53">
        <v>29409.678700000004</v>
      </c>
      <c r="K77" s="53">
        <v>6686.7709999999997</v>
      </c>
      <c r="L77" s="53">
        <v>107798.82041368877</v>
      </c>
      <c r="M77" s="71" t="s">
        <v>190</v>
      </c>
    </row>
    <row r="78" spans="3:13" ht="32" thickBot="1" x14ac:dyDescent="0.4">
      <c r="C78" s="70" t="s">
        <v>401</v>
      </c>
      <c r="D78" s="58" t="s">
        <v>40</v>
      </c>
      <c r="E78" s="58">
        <v>6582.0154959837855</v>
      </c>
      <c r="F78" s="58">
        <v>726.67470634201436</v>
      </c>
      <c r="G78" s="58">
        <v>5003.448946397797</v>
      </c>
      <c r="H78" s="58">
        <v>5019.4822385416237</v>
      </c>
      <c r="I78" s="58">
        <v>186.36546355229038</v>
      </c>
      <c r="J78" s="53">
        <v>-1370.6103700093702</v>
      </c>
      <c r="K78" s="53">
        <v>2366.9667892275174</v>
      </c>
      <c r="L78" s="53">
        <v>1164.8007298431116</v>
      </c>
      <c r="M78" s="71" t="s">
        <v>435</v>
      </c>
    </row>
    <row r="79" spans="3:13" ht="32" thickBot="1" x14ac:dyDescent="0.4">
      <c r="C79" s="70" t="s">
        <v>145</v>
      </c>
      <c r="D79" s="58" t="s">
        <v>40</v>
      </c>
      <c r="E79" s="58">
        <v>11.04799935067107</v>
      </c>
      <c r="F79" s="58">
        <v>0</v>
      </c>
      <c r="G79" s="58">
        <v>4.8952838100524501</v>
      </c>
      <c r="H79" s="58">
        <v>0</v>
      </c>
      <c r="I79" s="58">
        <v>0</v>
      </c>
      <c r="J79" s="53">
        <v>16469.26492455709</v>
      </c>
      <c r="K79" s="53">
        <v>58789.360218743343</v>
      </c>
      <c r="L79" s="53">
        <v>36764.51768162354</v>
      </c>
      <c r="M79" s="71" t="s">
        <v>146</v>
      </c>
    </row>
    <row r="80" spans="3:13" ht="32" thickBot="1" x14ac:dyDescent="0.4">
      <c r="C80" s="70" t="s">
        <v>208</v>
      </c>
      <c r="D80" s="53" t="s">
        <v>40</v>
      </c>
      <c r="E80" s="53">
        <v>1454.1944972927322</v>
      </c>
      <c r="F80" s="53">
        <v>2635.9589669595894</v>
      </c>
      <c r="G80" s="53">
        <v>-2697.8321794335252</v>
      </c>
      <c r="H80" s="53">
        <v>53733.872553958681</v>
      </c>
      <c r="I80" s="53">
        <v>1232.4839997089689</v>
      </c>
      <c r="J80" s="53">
        <v>17706.562052685233</v>
      </c>
      <c r="K80" s="53">
        <v>7287.4760704038626</v>
      </c>
      <c r="L80" s="53">
        <v>50946.854055499818</v>
      </c>
      <c r="M80" s="71" t="s">
        <v>209</v>
      </c>
    </row>
    <row r="81" spans="3:13" ht="32" thickBot="1" x14ac:dyDescent="0.4">
      <c r="C81" s="70" t="s">
        <v>206</v>
      </c>
      <c r="D81" s="53" t="s">
        <v>40</v>
      </c>
      <c r="E81" s="53">
        <v>-9.6085265613910682</v>
      </c>
      <c r="F81" s="53">
        <v>2268.8304950933239</v>
      </c>
      <c r="G81" s="53">
        <v>30787.061249997147</v>
      </c>
      <c r="H81" s="53">
        <v>24456.944166138648</v>
      </c>
      <c r="I81" s="53">
        <v>350.78968564614792</v>
      </c>
      <c r="J81" s="53">
        <v>14165.634712404726</v>
      </c>
      <c r="K81" s="53">
        <v>2435.9642206310946</v>
      </c>
      <c r="L81" s="53">
        <v>63613.627158243304</v>
      </c>
      <c r="M81" s="71" t="s">
        <v>207</v>
      </c>
    </row>
    <row r="82" spans="3:13" ht="32" thickBot="1" x14ac:dyDescent="0.4">
      <c r="C82" s="70" t="s">
        <v>201</v>
      </c>
      <c r="D82" s="53" t="s">
        <v>40</v>
      </c>
      <c r="E82" s="53">
        <v>-6761.7634098678864</v>
      </c>
      <c r="F82" s="53">
        <v>-3725.625926976853</v>
      </c>
      <c r="G82" s="53">
        <v>-1319.6957107408755</v>
      </c>
      <c r="H82" s="53">
        <v>-4071.6184370690148</v>
      </c>
      <c r="I82" s="53">
        <v>-446.10625878181673</v>
      </c>
      <c r="J82" s="53">
        <v>8612.1470000000008</v>
      </c>
      <c r="K82" s="53">
        <v>9608.6650000000009</v>
      </c>
      <c r="L82" s="53">
        <v>20311.144781827799</v>
      </c>
      <c r="M82" s="71" t="s">
        <v>202</v>
      </c>
    </row>
    <row r="83" spans="3:13" ht="32" thickBot="1" x14ac:dyDescent="0.4">
      <c r="C83" s="70" t="s">
        <v>194</v>
      </c>
      <c r="D83" s="53" t="s">
        <v>40</v>
      </c>
      <c r="E83" s="53">
        <v>4132.6532557352266</v>
      </c>
      <c r="F83" s="53">
        <v>3240.8281036872668</v>
      </c>
      <c r="G83" s="53">
        <v>78843.81856624072</v>
      </c>
      <c r="H83" s="53">
        <v>57112.89461390637</v>
      </c>
      <c r="I83" s="53">
        <v>1402.5600001089001</v>
      </c>
      <c r="J83" s="53">
        <v>11948.611067172331</v>
      </c>
      <c r="K83" s="53">
        <v>21593.990830020739</v>
      </c>
      <c r="L83" s="53">
        <v>34616.516329707069</v>
      </c>
      <c r="M83" s="71" t="s">
        <v>438</v>
      </c>
    </row>
    <row r="84" spans="3:13" ht="32" thickBot="1" x14ac:dyDescent="0.4">
      <c r="C84" s="70" t="s">
        <v>181</v>
      </c>
      <c r="D84" s="53" t="s">
        <v>40</v>
      </c>
      <c r="E84" s="53">
        <v>268.67448898752258</v>
      </c>
      <c r="F84" s="53">
        <v>939.81505282264811</v>
      </c>
      <c r="G84" s="53">
        <v>2582.6262033880744</v>
      </c>
      <c r="H84" s="53">
        <v>24111.725932317084</v>
      </c>
      <c r="I84" s="53">
        <v>-5998.1041503286779</v>
      </c>
      <c r="J84" s="53">
        <v>26053.380560688307</v>
      </c>
      <c r="K84" s="53">
        <v>-4140.0474421839726</v>
      </c>
      <c r="L84" s="53">
        <v>13380.091951164668</v>
      </c>
      <c r="M84" s="71" t="s">
        <v>182</v>
      </c>
    </row>
    <row r="85" spans="3:13" ht="32" thickBot="1" x14ac:dyDescent="0.4">
      <c r="C85" s="70" t="s">
        <v>264</v>
      </c>
      <c r="D85" s="53" t="s">
        <v>40</v>
      </c>
      <c r="E85" s="53">
        <v>0</v>
      </c>
      <c r="F85" s="53">
        <v>0</v>
      </c>
      <c r="G85" s="53">
        <v>0</v>
      </c>
      <c r="H85" s="53">
        <v>0</v>
      </c>
      <c r="I85" s="53">
        <v>0</v>
      </c>
      <c r="J85" s="53">
        <v>75000</v>
      </c>
      <c r="K85" s="53">
        <v>0</v>
      </c>
      <c r="L85" s="53">
        <v>0</v>
      </c>
      <c r="M85" s="71" t="s">
        <v>265</v>
      </c>
    </row>
    <row r="86" spans="3:13" ht="32" thickBot="1" x14ac:dyDescent="0.4">
      <c r="C86" s="70" t="s">
        <v>185</v>
      </c>
      <c r="D86" s="58" t="s">
        <v>40</v>
      </c>
      <c r="E86" s="58">
        <v>-2823.3083082041016</v>
      </c>
      <c r="F86" s="58">
        <v>-4166.3737544923606</v>
      </c>
      <c r="G86" s="58">
        <v>-5346.7251496035187</v>
      </c>
      <c r="H86" s="58">
        <v>-52973.929735443118</v>
      </c>
      <c r="I86" s="58">
        <v>-643.74070211161961</v>
      </c>
      <c r="J86" s="53">
        <v>30160.704816497084</v>
      </c>
      <c r="K86" s="53">
        <v>360.46050327089881</v>
      </c>
      <c r="L86" s="53">
        <v>261.02125576529608</v>
      </c>
      <c r="M86" s="71" t="s">
        <v>186</v>
      </c>
    </row>
    <row r="87" spans="3:13" ht="32" thickBot="1" x14ac:dyDescent="0.4">
      <c r="C87" s="70" t="s">
        <v>193</v>
      </c>
      <c r="D87" s="53" t="s">
        <v>40</v>
      </c>
      <c r="E87" s="53">
        <v>3029.0312317365488</v>
      </c>
      <c r="F87" s="53">
        <v>2440.0955077147264</v>
      </c>
      <c r="G87" s="53">
        <v>2482.3396976898784</v>
      </c>
      <c r="H87" s="53">
        <v>-12340.002733481564</v>
      </c>
      <c r="I87" s="53">
        <v>518.28182374671087</v>
      </c>
      <c r="J87" s="53">
        <v>458.40077904256754</v>
      </c>
      <c r="K87" s="53">
        <v>4762.9572906081867</v>
      </c>
      <c r="L87" s="53">
        <v>10316.210056013088</v>
      </c>
      <c r="M87" s="71" t="s">
        <v>382</v>
      </c>
    </row>
    <row r="88" spans="3:13" ht="32" thickBot="1" x14ac:dyDescent="0.4">
      <c r="C88" s="70" t="s">
        <v>235</v>
      </c>
      <c r="D88" s="53" t="s">
        <v>40</v>
      </c>
      <c r="E88" s="53">
        <v>1547.9928467672755</v>
      </c>
      <c r="F88" s="53">
        <v>-22.134830249075126</v>
      </c>
      <c r="G88" s="53">
        <v>181.48376237490112</v>
      </c>
      <c r="H88" s="53">
        <v>8653.6731683031194</v>
      </c>
      <c r="I88" s="53">
        <v>34.177599727620567</v>
      </c>
      <c r="J88" s="53">
        <v>806.36500000000001</v>
      </c>
      <c r="K88" s="53">
        <v>2767.3914609704298</v>
      </c>
      <c r="L88" s="53">
        <v>23549.913996726147</v>
      </c>
      <c r="M88" s="71" t="s">
        <v>439</v>
      </c>
    </row>
    <row r="89" spans="3:13" ht="32" thickBot="1" x14ac:dyDescent="0.4">
      <c r="C89" s="70" t="s">
        <v>187</v>
      </c>
      <c r="D89" s="53" t="s">
        <v>40</v>
      </c>
      <c r="E89" s="53">
        <v>1061.2819141414759</v>
      </c>
      <c r="F89" s="53">
        <v>323.24194474074943</v>
      </c>
      <c r="G89" s="53">
        <v>6037.9857826616299</v>
      </c>
      <c r="H89" s="53">
        <v>7114.8040150737888</v>
      </c>
      <c r="I89" s="53">
        <v>-1138383.4477556073</v>
      </c>
      <c r="J89" s="53">
        <v>3616.9536095494841</v>
      </c>
      <c r="K89" s="53">
        <v>711.15963842266933</v>
      </c>
      <c r="L89" s="53">
        <v>10212.34046495343</v>
      </c>
      <c r="M89" s="71" t="s">
        <v>188</v>
      </c>
    </row>
    <row r="90" spans="3:13" ht="32" thickBot="1" x14ac:dyDescent="0.4">
      <c r="C90" s="70" t="s">
        <v>402</v>
      </c>
      <c r="D90" s="53" t="s">
        <v>40</v>
      </c>
      <c r="E90" s="53">
        <v>16801.038315168291</v>
      </c>
      <c r="F90" s="53">
        <v>9678.7677776440505</v>
      </c>
      <c r="G90" s="53">
        <v>-23639.759158345416</v>
      </c>
      <c r="H90" s="53">
        <v>0</v>
      </c>
      <c r="I90" s="53">
        <v>119305.48089460295</v>
      </c>
      <c r="J90" s="53">
        <v>-23123.228098583451</v>
      </c>
      <c r="K90" s="53">
        <v>-15600.047604354364</v>
      </c>
      <c r="L90" s="53">
        <v>-12899.054648893192</v>
      </c>
      <c r="M90" s="71" t="s">
        <v>166</v>
      </c>
    </row>
    <row r="91" spans="3:13" ht="32" thickBot="1" x14ac:dyDescent="0.4">
      <c r="C91" s="70" t="s">
        <v>406</v>
      </c>
      <c r="D91" s="53" t="s">
        <v>40</v>
      </c>
      <c r="E91" s="53">
        <v>42929.74007299517</v>
      </c>
      <c r="F91" s="53">
        <v>-9618.2864156904088</v>
      </c>
      <c r="G91" s="53">
        <v>1566.058612660252</v>
      </c>
      <c r="H91" s="53">
        <v>-45311.48383498309</v>
      </c>
      <c r="I91" s="53">
        <v>-2304.8447404448739</v>
      </c>
      <c r="J91" s="53">
        <v>6675.7862500000001</v>
      </c>
      <c r="K91" s="53">
        <v>9177.3898400148755</v>
      </c>
      <c r="L91" s="53">
        <v>398.56835957439085</v>
      </c>
      <c r="M91" s="71" t="s">
        <v>203</v>
      </c>
    </row>
    <row r="92" spans="3:13" ht="32" thickBot="1" x14ac:dyDescent="0.4">
      <c r="C92" s="70" t="s">
        <v>252</v>
      </c>
      <c r="D92" s="53" t="s">
        <v>40</v>
      </c>
      <c r="E92" s="53">
        <v>24.221495098009214</v>
      </c>
      <c r="F92" s="53">
        <v>41.749336785892254</v>
      </c>
      <c r="G92" s="53">
        <v>288.49707397927557</v>
      </c>
      <c r="H92" s="53">
        <v>3865.9534496649608</v>
      </c>
      <c r="I92" s="53">
        <v>3050.1922135717668</v>
      </c>
      <c r="J92" s="53">
        <v>-435.87094308083181</v>
      </c>
      <c r="K92" s="53">
        <v>45551.262739786063</v>
      </c>
      <c r="L92" s="53">
        <v>1539.5958336797489</v>
      </c>
      <c r="M92" s="71" t="s">
        <v>253</v>
      </c>
    </row>
    <row r="93" spans="3:13" ht="32" thickBot="1" x14ac:dyDescent="0.4">
      <c r="C93" s="70" t="s">
        <v>199</v>
      </c>
      <c r="D93" s="58" t="s">
        <v>40</v>
      </c>
      <c r="E93" s="58">
        <v>0</v>
      </c>
      <c r="F93" s="58">
        <v>0</v>
      </c>
      <c r="G93" s="58">
        <v>0</v>
      </c>
      <c r="H93" s="58">
        <v>0</v>
      </c>
      <c r="I93" s="58">
        <v>0</v>
      </c>
      <c r="J93" s="53">
        <v>0</v>
      </c>
      <c r="K93" s="53">
        <v>0</v>
      </c>
      <c r="L93" s="53">
        <v>100</v>
      </c>
      <c r="M93" s="71" t="s">
        <v>200</v>
      </c>
    </row>
    <row r="94" spans="3:13" ht="32" thickBot="1" x14ac:dyDescent="0.4">
      <c r="C94" s="70" t="s">
        <v>268</v>
      </c>
      <c r="D94" s="58" t="s">
        <v>40</v>
      </c>
      <c r="E94" s="58">
        <v>535.54030174245702</v>
      </c>
      <c r="F94" s="58">
        <v>0</v>
      </c>
      <c r="G94" s="58">
        <v>1034.6004634889982</v>
      </c>
      <c r="H94" s="58">
        <v>0</v>
      </c>
      <c r="I94" s="58">
        <v>0</v>
      </c>
      <c r="J94" s="53">
        <v>1.7210000000000001</v>
      </c>
      <c r="K94" s="53">
        <v>733.29700000000003</v>
      </c>
      <c r="L94" s="53">
        <v>8475.9989999999998</v>
      </c>
      <c r="M94" s="71" t="s">
        <v>269</v>
      </c>
    </row>
    <row r="95" spans="3:13" ht="32" thickBot="1" x14ac:dyDescent="0.4">
      <c r="C95" s="70" t="s">
        <v>405</v>
      </c>
      <c r="D95" s="53" t="s">
        <v>40</v>
      </c>
      <c r="E95" s="53">
        <v>0</v>
      </c>
      <c r="F95" s="53">
        <v>0</v>
      </c>
      <c r="G95" s="53">
        <v>0</v>
      </c>
      <c r="H95" s="53">
        <v>-5431.3509846583529</v>
      </c>
      <c r="I95" s="53">
        <v>9496.4996115510748</v>
      </c>
      <c r="J95" s="53">
        <v>3809.9340000000002</v>
      </c>
      <c r="K95" s="53">
        <v>8536.8270948853005</v>
      </c>
      <c r="L95" s="53">
        <v>3892.2760273973522</v>
      </c>
      <c r="M95" s="71" t="s">
        <v>198</v>
      </c>
    </row>
    <row r="96" spans="3:13" ht="32" thickBot="1" x14ac:dyDescent="0.4">
      <c r="C96" s="70" t="s">
        <v>210</v>
      </c>
      <c r="D96" s="53" t="s">
        <v>40</v>
      </c>
      <c r="E96" s="53">
        <v>0</v>
      </c>
      <c r="F96" s="53">
        <v>0</v>
      </c>
      <c r="G96" s="53">
        <v>0</v>
      </c>
      <c r="H96" s="53">
        <v>0</v>
      </c>
      <c r="I96" s="53">
        <v>0</v>
      </c>
      <c r="J96" s="53">
        <v>26256.17730897179</v>
      </c>
      <c r="K96" s="53">
        <v>-11253.05067238873</v>
      </c>
      <c r="L96" s="53">
        <v>2418.7417524131097</v>
      </c>
      <c r="M96" s="71" t="s">
        <v>211</v>
      </c>
    </row>
    <row r="97" spans="3:13" ht="32" thickBot="1" x14ac:dyDescent="0.4">
      <c r="C97" s="70" t="s">
        <v>191</v>
      </c>
      <c r="D97" s="53" t="s">
        <v>40</v>
      </c>
      <c r="E97" s="53">
        <v>0</v>
      </c>
      <c r="F97" s="53">
        <v>0</v>
      </c>
      <c r="G97" s="53">
        <v>37093.420298348356</v>
      </c>
      <c r="H97" s="53">
        <v>9961.4641693939975</v>
      </c>
      <c r="I97" s="53">
        <v>1803.5907470984519</v>
      </c>
      <c r="J97" s="53">
        <v>0</v>
      </c>
      <c r="K97" s="53">
        <v>0</v>
      </c>
      <c r="L97" s="53">
        <v>0</v>
      </c>
      <c r="M97" s="71" t="s">
        <v>192</v>
      </c>
    </row>
    <row r="98" spans="3:13" ht="32" thickBot="1" x14ac:dyDescent="0.4">
      <c r="C98" s="70" t="s">
        <v>216</v>
      </c>
      <c r="D98" s="53" t="s">
        <v>40</v>
      </c>
      <c r="E98" s="53">
        <v>0</v>
      </c>
      <c r="F98" s="53">
        <v>0</v>
      </c>
      <c r="G98" s="53">
        <v>0</v>
      </c>
      <c r="H98" s="53">
        <v>0</v>
      </c>
      <c r="I98" s="53">
        <v>2590.6235888248166</v>
      </c>
      <c r="J98" s="53">
        <v>8288.5087600000006</v>
      </c>
      <c r="K98" s="53">
        <v>-6467.5547999999999</v>
      </c>
      <c r="L98" s="53">
        <v>29111.13437</v>
      </c>
      <c r="M98" s="71" t="s">
        <v>217</v>
      </c>
    </row>
    <row r="99" spans="3:13" ht="32" thickBot="1" x14ac:dyDescent="0.4">
      <c r="C99" s="70" t="s">
        <v>233</v>
      </c>
      <c r="D99" s="53" t="s">
        <v>40</v>
      </c>
      <c r="E99" s="53">
        <v>0</v>
      </c>
      <c r="F99" s="53">
        <v>0</v>
      </c>
      <c r="G99" s="53">
        <v>32.420077485825104</v>
      </c>
      <c r="H99" s="53">
        <v>3677.9845165395418</v>
      </c>
      <c r="I99" s="53">
        <v>268.15672840540708</v>
      </c>
      <c r="J99" s="53">
        <v>2837.3026823218725</v>
      </c>
      <c r="K99" s="53">
        <v>2970.3212318009414</v>
      </c>
      <c r="L99" s="53">
        <v>24781.53168166351</v>
      </c>
      <c r="M99" s="71" t="s">
        <v>234</v>
      </c>
    </row>
    <row r="100" spans="3:13" ht="32" thickBot="1" x14ac:dyDescent="0.4">
      <c r="C100" s="70" t="s">
        <v>230</v>
      </c>
      <c r="D100" s="53" t="s">
        <v>40</v>
      </c>
      <c r="E100" s="53">
        <v>0</v>
      </c>
      <c r="F100" s="53">
        <v>0</v>
      </c>
      <c r="G100" s="53">
        <v>0</v>
      </c>
      <c r="H100" s="53">
        <v>0</v>
      </c>
      <c r="I100" s="53">
        <v>0</v>
      </c>
      <c r="J100" s="53">
        <v>1589.6864777928172</v>
      </c>
      <c r="K100" s="53">
        <v>7541.9597353058389</v>
      </c>
      <c r="L100" s="53">
        <v>21340.572052851807</v>
      </c>
      <c r="M100" s="71" t="s">
        <v>231</v>
      </c>
    </row>
    <row r="101" spans="3:13" ht="32" thickBot="1" x14ac:dyDescent="0.4">
      <c r="C101" s="70" t="s">
        <v>173</v>
      </c>
      <c r="D101" s="58" t="s">
        <v>40</v>
      </c>
      <c r="E101" s="58">
        <v>-21298.274926046008</v>
      </c>
      <c r="F101" s="58">
        <v>6798.2121646299092</v>
      </c>
      <c r="G101" s="58">
        <v>86647.080949993164</v>
      </c>
      <c r="H101" s="58">
        <v>58046.099141670682</v>
      </c>
      <c r="I101" s="58">
        <v>15106.769794526745</v>
      </c>
      <c r="J101" s="53">
        <v>-55126.509749999997</v>
      </c>
      <c r="K101" s="53">
        <v>-2623.5291732358</v>
      </c>
      <c r="L101" s="53">
        <v>-2760.9380699452959</v>
      </c>
      <c r="M101" s="71" t="s">
        <v>174</v>
      </c>
    </row>
    <row r="102" spans="3:13" ht="32" thickBot="1" x14ac:dyDescent="0.4">
      <c r="C102" s="70" t="s">
        <v>228</v>
      </c>
      <c r="D102" s="58" t="s">
        <v>40</v>
      </c>
      <c r="E102" s="58">
        <v>39.831231680555995</v>
      </c>
      <c r="F102" s="58">
        <v>-8.8874877942304593</v>
      </c>
      <c r="G102" s="58">
        <v>118.8061878751695</v>
      </c>
      <c r="H102" s="58">
        <v>85.751929187310765</v>
      </c>
      <c r="I102" s="58">
        <v>483.27340564853097</v>
      </c>
      <c r="J102" s="53">
        <v>3477.0839342868871</v>
      </c>
      <c r="K102" s="53">
        <v>10806.175671296474</v>
      </c>
      <c r="L102" s="53">
        <v>-643.36975743032133</v>
      </c>
      <c r="M102" s="71" t="s">
        <v>229</v>
      </c>
    </row>
    <row r="103" spans="3:13" ht="32" thickBot="1" x14ac:dyDescent="0.4">
      <c r="C103" s="70" t="s">
        <v>195</v>
      </c>
      <c r="D103" s="53" t="s">
        <v>40</v>
      </c>
      <c r="E103" s="53">
        <v>1064.0918070987916</v>
      </c>
      <c r="F103" s="53">
        <v>-1387.3598728967636</v>
      </c>
      <c r="G103" s="53">
        <v>1041.4250565319805</v>
      </c>
      <c r="H103" s="53">
        <v>72777.612284252333</v>
      </c>
      <c r="I103" s="53">
        <v>968.14750888093988</v>
      </c>
      <c r="J103" s="53">
        <v>26041.822358958532</v>
      </c>
      <c r="K103" s="53">
        <v>6290.8322491354129</v>
      </c>
      <c r="L103" s="53">
        <v>4343.8878163249292</v>
      </c>
      <c r="M103" s="71" t="s">
        <v>196</v>
      </c>
    </row>
    <row r="104" spans="3:13" ht="32" thickBot="1" x14ac:dyDescent="0.4">
      <c r="C104" s="70" t="s">
        <v>204</v>
      </c>
      <c r="D104" s="53" t="s">
        <v>40</v>
      </c>
      <c r="E104" s="53">
        <v>324.74019405526536</v>
      </c>
      <c r="F104" s="53">
        <v>-72.82158281273388</v>
      </c>
      <c r="G104" s="53">
        <v>-462.12433002054371</v>
      </c>
      <c r="H104" s="53">
        <v>0</v>
      </c>
      <c r="I104" s="53">
        <v>0</v>
      </c>
      <c r="J104" s="53">
        <v>22460.178397764801</v>
      </c>
      <c r="K104" s="53">
        <v>-3482.1953145964676</v>
      </c>
      <c r="L104" s="53">
        <v>-51.77123622050317</v>
      </c>
      <c r="M104" s="71" t="s">
        <v>205</v>
      </c>
    </row>
    <row r="105" spans="3:13" ht="32" thickBot="1" x14ac:dyDescent="0.4">
      <c r="C105" s="70" t="s">
        <v>222</v>
      </c>
      <c r="D105" s="53" t="s">
        <v>40</v>
      </c>
      <c r="E105" s="53">
        <v>-1342.2755968728613</v>
      </c>
      <c r="F105" s="53">
        <v>-1489.3548514949468</v>
      </c>
      <c r="G105" s="53">
        <v>3393.0180711663479</v>
      </c>
      <c r="H105" s="53">
        <v>46458.200982864211</v>
      </c>
      <c r="I105" s="53">
        <v>-907.8692208571149</v>
      </c>
      <c r="J105" s="53">
        <v>12185.881528116284</v>
      </c>
      <c r="K105" s="53">
        <v>14621.093156107156</v>
      </c>
      <c r="L105" s="53">
        <v>-688.21868120829379</v>
      </c>
      <c r="M105" s="71" t="s">
        <v>223</v>
      </c>
    </row>
    <row r="106" spans="3:13" ht="32" thickBot="1" x14ac:dyDescent="0.4">
      <c r="C106" s="70" t="s">
        <v>212</v>
      </c>
      <c r="D106" s="53" t="s">
        <v>40</v>
      </c>
      <c r="E106" s="53">
        <v>0</v>
      </c>
      <c r="F106" s="53">
        <v>8248.325766853317</v>
      </c>
      <c r="G106" s="53">
        <v>0</v>
      </c>
      <c r="H106" s="53">
        <v>0</v>
      </c>
      <c r="I106" s="53">
        <v>0</v>
      </c>
      <c r="J106" s="53">
        <v>-22839.10237405213</v>
      </c>
      <c r="K106" s="53">
        <v>22191.58078454214</v>
      </c>
      <c r="L106" s="53">
        <v>3777.4831315297943</v>
      </c>
      <c r="M106" s="71" t="s">
        <v>213</v>
      </c>
    </row>
    <row r="107" spans="3:13" ht="32" thickBot="1" x14ac:dyDescent="0.4">
      <c r="C107" s="70" t="s">
        <v>226</v>
      </c>
      <c r="D107" s="53" t="s">
        <v>40</v>
      </c>
      <c r="E107" s="53">
        <v>364.57128216528145</v>
      </c>
      <c r="F107" s="53">
        <v>-245.0384320276429</v>
      </c>
      <c r="G107" s="53">
        <v>2651.4142270548764</v>
      </c>
      <c r="H107" s="53">
        <v>2687.490129800919</v>
      </c>
      <c r="I107" s="53">
        <v>0</v>
      </c>
      <c r="J107" s="53">
        <v>2260.0694492822231</v>
      </c>
      <c r="K107" s="53">
        <v>9400.1825532968487</v>
      </c>
      <c r="L107" s="53">
        <v>3055.7184399436674</v>
      </c>
      <c r="M107" s="71" t="s">
        <v>227</v>
      </c>
    </row>
    <row r="108" spans="3:13" ht="32" thickBot="1" x14ac:dyDescent="0.4">
      <c r="C108" s="70" t="s">
        <v>281</v>
      </c>
      <c r="D108" s="53" t="s">
        <v>40</v>
      </c>
      <c r="E108" s="53">
        <v>0</v>
      </c>
      <c r="F108" s="53">
        <v>0</v>
      </c>
      <c r="G108" s="53">
        <v>0</v>
      </c>
      <c r="H108" s="53">
        <v>0</v>
      </c>
      <c r="I108" s="53">
        <v>0</v>
      </c>
      <c r="J108" s="53">
        <v>0</v>
      </c>
      <c r="K108" s="53">
        <v>308.50599999999997</v>
      </c>
      <c r="L108" s="53">
        <v>20250</v>
      </c>
      <c r="M108" s="71" t="s">
        <v>282</v>
      </c>
    </row>
    <row r="109" spans="3:13" ht="32" thickBot="1" x14ac:dyDescent="0.4">
      <c r="C109" s="70" t="s">
        <v>404</v>
      </c>
      <c r="D109" s="58" t="s">
        <v>40</v>
      </c>
      <c r="E109" s="58">
        <v>1363.9077030130265</v>
      </c>
      <c r="F109" s="58">
        <v>6164.6597796547094</v>
      </c>
      <c r="G109" s="58">
        <v>9875.4303342226685</v>
      </c>
      <c r="H109" s="58">
        <v>-15191.89189911388</v>
      </c>
      <c r="I109" s="58">
        <v>-6875.2253211804054</v>
      </c>
      <c r="J109" s="53">
        <v>-7476.7035317928003</v>
      </c>
      <c r="K109" s="53">
        <v>-12339.450774232377</v>
      </c>
      <c r="L109" s="53">
        <v>5775.7171665925543</v>
      </c>
      <c r="M109" s="71" t="s">
        <v>197</v>
      </c>
    </row>
    <row r="110" spans="3:13" ht="32" thickBot="1" x14ac:dyDescent="0.4">
      <c r="C110" s="70" t="s">
        <v>305</v>
      </c>
      <c r="D110" s="58" t="s">
        <v>40</v>
      </c>
      <c r="E110" s="58">
        <v>103.11105651960764</v>
      </c>
      <c r="F110" s="58">
        <v>-541.44843088595712</v>
      </c>
      <c r="G110" s="58">
        <v>10792.212620267486</v>
      </c>
      <c r="H110" s="58">
        <v>0</v>
      </c>
      <c r="I110" s="58">
        <v>0</v>
      </c>
      <c r="J110" s="53">
        <v>1074.437087527426</v>
      </c>
      <c r="K110" s="53">
        <v>-312.037881696037</v>
      </c>
      <c r="L110" s="53">
        <v>275.14011688148702</v>
      </c>
      <c r="M110" s="71" t="s">
        <v>306</v>
      </c>
    </row>
    <row r="111" spans="3:13" ht="32" thickBot="1" x14ac:dyDescent="0.4">
      <c r="C111" s="70" t="s">
        <v>214</v>
      </c>
      <c r="D111" s="53" t="s">
        <v>40</v>
      </c>
      <c r="E111" s="53">
        <v>888.48076140830233</v>
      </c>
      <c r="F111" s="53">
        <v>648.29771130127347</v>
      </c>
      <c r="G111" s="53">
        <v>-870.23854871813353</v>
      </c>
      <c r="H111" s="53">
        <v>7221.4617482613912</v>
      </c>
      <c r="I111" s="53">
        <v>-3044.0613484909222</v>
      </c>
      <c r="J111" s="53">
        <v>152.64226412864298</v>
      </c>
      <c r="K111" s="53">
        <v>187.81827362732002</v>
      </c>
      <c r="L111" s="53">
        <v>223.30377440393698</v>
      </c>
      <c r="M111" s="71" t="s">
        <v>215</v>
      </c>
    </row>
    <row r="112" spans="3:13" ht="32" thickBot="1" x14ac:dyDescent="0.4">
      <c r="C112" s="70" t="s">
        <v>218</v>
      </c>
      <c r="D112" s="53" t="s">
        <v>40</v>
      </c>
      <c r="E112" s="53">
        <v>1265.8092422173272</v>
      </c>
      <c r="F112" s="53">
        <v>680.26315239043504</v>
      </c>
      <c r="G112" s="53">
        <v>19.555913637441375</v>
      </c>
      <c r="H112" s="53">
        <v>1456.9917363216014</v>
      </c>
      <c r="I112" s="53">
        <v>418.9199812227186</v>
      </c>
      <c r="J112" s="53">
        <v>2619.0970000000002</v>
      </c>
      <c r="K112" s="53">
        <v>4909.0829999999996</v>
      </c>
      <c r="L112" s="53">
        <v>5039.0617214921494</v>
      </c>
      <c r="M112" s="71" t="s">
        <v>219</v>
      </c>
    </row>
    <row r="113" spans="3:13" ht="32" thickBot="1" x14ac:dyDescent="0.4">
      <c r="C113" s="70" t="s">
        <v>255</v>
      </c>
      <c r="D113" s="53" t="s">
        <v>40</v>
      </c>
      <c r="E113" s="53">
        <v>7793.8592961868071</v>
      </c>
      <c r="F113" s="53">
        <v>-97.965178999349362</v>
      </c>
      <c r="G113" s="53">
        <v>-688.69076726607432</v>
      </c>
      <c r="H113" s="53">
        <v>-1692.137636551987</v>
      </c>
      <c r="I113" s="53">
        <v>-320.06776698066943</v>
      </c>
      <c r="J113" s="53">
        <v>1507.6898519965771</v>
      </c>
      <c r="K113" s="53">
        <v>4513.6475911616035</v>
      </c>
      <c r="L113" s="53">
        <v>3193.8216170993564</v>
      </c>
      <c r="M113" s="71" t="s">
        <v>442</v>
      </c>
    </row>
    <row r="114" spans="3:13" ht="32" thickBot="1" x14ac:dyDescent="0.4">
      <c r="C114" s="70" t="s">
        <v>246</v>
      </c>
      <c r="D114" s="53" t="s">
        <v>40</v>
      </c>
      <c r="E114" s="53">
        <v>0</v>
      </c>
      <c r="F114" s="53">
        <v>0</v>
      </c>
      <c r="G114" s="53">
        <v>0</v>
      </c>
      <c r="H114" s="53">
        <v>0</v>
      </c>
      <c r="I114" s="53">
        <v>0</v>
      </c>
      <c r="J114" s="53">
        <v>50.664780299731937</v>
      </c>
      <c r="K114" s="53">
        <v>2775.5027827502581</v>
      </c>
      <c r="L114" s="53">
        <v>4997.7250487636684</v>
      </c>
      <c r="M114" s="71" t="s">
        <v>247</v>
      </c>
    </row>
    <row r="115" spans="3:13" ht="32" thickBot="1" x14ac:dyDescent="0.4">
      <c r="C115" s="70" t="s">
        <v>295</v>
      </c>
      <c r="D115" s="53" t="s">
        <v>40</v>
      </c>
      <c r="E115" s="53">
        <v>0</v>
      </c>
      <c r="F115" s="53">
        <v>0</v>
      </c>
      <c r="G115" s="53">
        <v>0</v>
      </c>
      <c r="H115" s="53">
        <v>0</v>
      </c>
      <c r="I115" s="53">
        <v>26.45563127842119</v>
      </c>
      <c r="J115" s="53">
        <v>0</v>
      </c>
      <c r="K115" s="53">
        <v>635.57799999999997</v>
      </c>
      <c r="L115" s="53">
        <v>10513.914892869112</v>
      </c>
      <c r="M115" s="71" t="s">
        <v>296</v>
      </c>
    </row>
    <row r="116" spans="3:13" ht="32" thickBot="1" x14ac:dyDescent="0.4">
      <c r="C116" s="70" t="s">
        <v>248</v>
      </c>
      <c r="D116" s="58" t="s">
        <v>40</v>
      </c>
      <c r="E116" s="58">
        <v>0</v>
      </c>
      <c r="F116" s="58">
        <v>0</v>
      </c>
      <c r="G116" s="58">
        <v>1146.4364894736414</v>
      </c>
      <c r="H116" s="58">
        <v>235.84734453608152</v>
      </c>
      <c r="I116" s="58">
        <v>0</v>
      </c>
      <c r="J116" s="53">
        <v>-635.47860955331191</v>
      </c>
      <c r="K116" s="53">
        <v>1026.7314759662186</v>
      </c>
      <c r="L116" s="53">
        <v>6010.6022114015304</v>
      </c>
      <c r="M116" s="71" t="s">
        <v>249</v>
      </c>
    </row>
    <row r="117" spans="3:13" ht="32" thickBot="1" x14ac:dyDescent="0.4">
      <c r="C117" s="70" t="s">
        <v>415</v>
      </c>
      <c r="D117" s="58" t="s">
        <v>40</v>
      </c>
      <c r="E117" s="58">
        <v>0</v>
      </c>
      <c r="F117" s="58">
        <v>0</v>
      </c>
      <c r="G117" s="58">
        <v>0</v>
      </c>
      <c r="H117" s="58">
        <v>0</v>
      </c>
      <c r="I117" s="58">
        <v>0</v>
      </c>
      <c r="J117" s="53">
        <v>2079.3031000000001</v>
      </c>
      <c r="K117" s="53">
        <v>-26.53</v>
      </c>
      <c r="L117" s="53">
        <v>7442.8639000000003</v>
      </c>
      <c r="M117" s="71" t="s">
        <v>416</v>
      </c>
    </row>
    <row r="118" spans="3:13" ht="32" thickBot="1" x14ac:dyDescent="0.4">
      <c r="C118" s="70" t="s">
        <v>407</v>
      </c>
      <c r="D118" s="53" t="s">
        <v>40</v>
      </c>
      <c r="E118" s="53">
        <v>789.81289769353373</v>
      </c>
      <c r="F118" s="53">
        <v>0</v>
      </c>
      <c r="G118" s="53">
        <v>573.21824473682068</v>
      </c>
      <c r="H118" s="53">
        <v>7.2853456853628735</v>
      </c>
      <c r="I118" s="53">
        <v>286.82155257730284</v>
      </c>
      <c r="J118" s="53">
        <v>3211.7677773341093</v>
      </c>
      <c r="K118" s="53">
        <v>338.5689039579679</v>
      </c>
      <c r="L118" s="53">
        <v>1316.0314120576631</v>
      </c>
      <c r="M118" s="71" t="s">
        <v>232</v>
      </c>
    </row>
    <row r="119" spans="3:13" ht="32" thickBot="1" x14ac:dyDescent="0.4">
      <c r="C119" s="70" t="s">
        <v>224</v>
      </c>
      <c r="D119" s="53" t="s">
        <v>40</v>
      </c>
      <c r="E119" s="53">
        <v>-425.9307205154264</v>
      </c>
      <c r="F119" s="53">
        <v>-219.70289426882601</v>
      </c>
      <c r="G119" s="53">
        <v>-422.88029568969478</v>
      </c>
      <c r="H119" s="53">
        <v>-894.28343919869633</v>
      </c>
      <c r="I119" s="53">
        <v>311.62056288623216</v>
      </c>
      <c r="J119" s="53">
        <v>9125.0768854208054</v>
      </c>
      <c r="K119" s="53">
        <v>-1138.68448190194</v>
      </c>
      <c r="L119" s="53">
        <v>69.521733852259288</v>
      </c>
      <c r="M119" s="71" t="s">
        <v>225</v>
      </c>
    </row>
    <row r="120" spans="3:13" ht="32" thickBot="1" x14ac:dyDescent="0.4">
      <c r="C120" s="70" t="s">
        <v>240</v>
      </c>
      <c r="D120" s="53" t="s">
        <v>40</v>
      </c>
      <c r="E120" s="53">
        <v>0</v>
      </c>
      <c r="F120" s="53">
        <v>0</v>
      </c>
      <c r="G120" s="53">
        <v>0</v>
      </c>
      <c r="H120" s="53">
        <v>0</v>
      </c>
      <c r="I120" s="53">
        <v>0</v>
      </c>
      <c r="J120" s="53">
        <v>130.21507687664482</v>
      </c>
      <c r="K120" s="53">
        <v>3312.019293514802</v>
      </c>
      <c r="L120" s="53">
        <v>-1923.9692565625828</v>
      </c>
      <c r="M120" s="71" t="s">
        <v>241</v>
      </c>
    </row>
    <row r="121" spans="3:13" ht="32" thickBot="1" x14ac:dyDescent="0.4">
      <c r="C121" s="70" t="s">
        <v>220</v>
      </c>
      <c r="D121" s="53" t="s">
        <v>40</v>
      </c>
      <c r="E121" s="53">
        <v>-3106.5153867048552</v>
      </c>
      <c r="F121" s="53">
        <v>-33.592501578029967</v>
      </c>
      <c r="G121" s="53">
        <v>-169.23122239365156</v>
      </c>
      <c r="H121" s="53">
        <v>-5860.6155495563344</v>
      </c>
      <c r="I121" s="53">
        <v>0</v>
      </c>
      <c r="J121" s="53">
        <v>-16338.363912507763</v>
      </c>
      <c r="K121" s="53">
        <v>-15925.751250958687</v>
      </c>
      <c r="L121" s="53">
        <v>-16872.586891271269</v>
      </c>
      <c r="M121" s="71" t="s">
        <v>221</v>
      </c>
    </row>
    <row r="122" spans="3:13" ht="32" thickBot="1" x14ac:dyDescent="0.4">
      <c r="C122" s="70" t="s">
        <v>409</v>
      </c>
      <c r="D122" s="53" t="s">
        <v>40</v>
      </c>
      <c r="E122" s="53">
        <v>2.711788309370033</v>
      </c>
      <c r="F122" s="53">
        <v>0</v>
      </c>
      <c r="G122" s="53">
        <v>0</v>
      </c>
      <c r="H122" s="53">
        <v>0</v>
      </c>
      <c r="I122" s="53">
        <v>0</v>
      </c>
      <c r="J122" s="53">
        <v>135.97680282877079</v>
      </c>
      <c r="K122" s="53">
        <v>1697.8419860706222</v>
      </c>
      <c r="L122" s="53">
        <v>2030.7244510122478</v>
      </c>
      <c r="M122" s="71" t="s">
        <v>270</v>
      </c>
    </row>
    <row r="123" spans="3:13" ht="32" thickBot="1" x14ac:dyDescent="0.4">
      <c r="C123" s="70" t="s">
        <v>303</v>
      </c>
      <c r="D123" s="53" t="s">
        <v>40</v>
      </c>
      <c r="E123" s="53">
        <v>1422.6832423192486</v>
      </c>
      <c r="F123" s="53">
        <v>-81.084352591862299</v>
      </c>
      <c r="G123" s="53">
        <v>-379.82896412028686</v>
      </c>
      <c r="H123" s="53">
        <v>-1322.0625820970158</v>
      </c>
      <c r="I123" s="53">
        <v>-2317.940715037294</v>
      </c>
      <c r="J123" s="53">
        <v>0</v>
      </c>
      <c r="K123" s="53">
        <v>0</v>
      </c>
      <c r="L123" s="53">
        <v>0</v>
      </c>
      <c r="M123" s="71" t="s">
        <v>304</v>
      </c>
    </row>
    <row r="124" spans="3:13" ht="32" thickBot="1" x14ac:dyDescent="0.4">
      <c r="C124" s="70" t="s">
        <v>236</v>
      </c>
      <c r="D124" s="58" t="s">
        <v>40</v>
      </c>
      <c r="E124" s="58">
        <v>0</v>
      </c>
      <c r="F124" s="58">
        <v>0</v>
      </c>
      <c r="G124" s="58">
        <v>0</v>
      </c>
      <c r="H124" s="58">
        <v>-108.72749554302432</v>
      </c>
      <c r="I124" s="58">
        <v>-50.987443081333709</v>
      </c>
      <c r="J124" s="53">
        <v>1030.507290948869</v>
      </c>
      <c r="K124" s="53">
        <v>593.195866517063</v>
      </c>
      <c r="L124" s="53">
        <v>1053.7378468835191</v>
      </c>
      <c r="M124" s="71" t="s">
        <v>237</v>
      </c>
    </row>
    <row r="125" spans="3:13" ht="32" thickBot="1" x14ac:dyDescent="0.4">
      <c r="C125" s="70" t="s">
        <v>330</v>
      </c>
      <c r="D125" s="58" t="s">
        <v>40</v>
      </c>
      <c r="E125" s="58">
        <v>8.7051204927328953</v>
      </c>
      <c r="F125" s="58">
        <v>0</v>
      </c>
      <c r="G125" s="58">
        <v>0</v>
      </c>
      <c r="H125" s="58">
        <v>0</v>
      </c>
      <c r="I125" s="58">
        <v>0</v>
      </c>
      <c r="J125" s="53">
        <v>242.411</v>
      </c>
      <c r="K125" s="53">
        <v>240.637</v>
      </c>
      <c r="L125" s="53">
        <v>0</v>
      </c>
      <c r="M125" s="71" t="s">
        <v>331</v>
      </c>
    </row>
    <row r="126" spans="3:13" ht="32" thickBot="1" x14ac:dyDescent="0.4">
      <c r="C126" s="70" t="s">
        <v>313</v>
      </c>
      <c r="D126" s="53" t="s">
        <v>40</v>
      </c>
      <c r="E126" s="53">
        <v>0</v>
      </c>
      <c r="F126" s="53">
        <v>0</v>
      </c>
      <c r="G126" s="53">
        <v>171.22372901235678</v>
      </c>
      <c r="H126" s="53">
        <v>0</v>
      </c>
      <c r="I126" s="53">
        <v>0</v>
      </c>
      <c r="J126" s="53">
        <v>0</v>
      </c>
      <c r="K126" s="53">
        <v>0</v>
      </c>
      <c r="L126" s="53">
        <v>4269.2510000000002</v>
      </c>
      <c r="M126" s="71" t="s">
        <v>314</v>
      </c>
    </row>
    <row r="127" spans="3:13" ht="32" thickBot="1" x14ac:dyDescent="0.4">
      <c r="C127" s="70" t="s">
        <v>262</v>
      </c>
      <c r="D127" s="53" t="s">
        <v>40</v>
      </c>
      <c r="E127" s="53">
        <v>0</v>
      </c>
      <c r="F127" s="53">
        <v>485.74141105761476</v>
      </c>
      <c r="G127" s="53">
        <v>0</v>
      </c>
      <c r="H127" s="53">
        <v>0</v>
      </c>
      <c r="I127" s="53">
        <v>0</v>
      </c>
      <c r="J127" s="53">
        <v>0</v>
      </c>
      <c r="K127" s="53">
        <v>0</v>
      </c>
      <c r="L127" s="53">
        <v>4190.3499999787982</v>
      </c>
      <c r="M127" s="71" t="s">
        <v>263</v>
      </c>
    </row>
    <row r="128" spans="3:13" ht="32" thickBot="1" x14ac:dyDescent="0.4">
      <c r="C128" s="70" t="s">
        <v>408</v>
      </c>
      <c r="D128" s="53" t="s">
        <v>40</v>
      </c>
      <c r="E128" s="53">
        <v>429.75295984173448</v>
      </c>
      <c r="F128" s="53">
        <v>-747.45701648555257</v>
      </c>
      <c r="G128" s="53">
        <v>-1441.9878164599461</v>
      </c>
      <c r="H128" s="53">
        <v>3404.5240351906332</v>
      </c>
      <c r="I128" s="53">
        <v>148.13204837358001</v>
      </c>
      <c r="J128" s="53">
        <v>214.535</v>
      </c>
      <c r="K128" s="53">
        <v>238.38169868981299</v>
      </c>
      <c r="L128" s="53">
        <v>597.48000645085699</v>
      </c>
      <c r="M128" s="71" t="s">
        <v>440</v>
      </c>
    </row>
    <row r="129" spans="3:13" ht="32" thickBot="1" x14ac:dyDescent="0.4">
      <c r="C129" s="70" t="s">
        <v>250</v>
      </c>
      <c r="D129" s="53" t="s">
        <v>40</v>
      </c>
      <c r="E129" s="53">
        <v>0</v>
      </c>
      <c r="F129" s="53">
        <v>0</v>
      </c>
      <c r="G129" s="53">
        <v>0</v>
      </c>
      <c r="H129" s="53">
        <v>0</v>
      </c>
      <c r="I129" s="53">
        <v>0</v>
      </c>
      <c r="J129" s="53">
        <v>0</v>
      </c>
      <c r="K129" s="53">
        <v>2000</v>
      </c>
      <c r="L129" s="53">
        <v>1773.5008334096849</v>
      </c>
      <c r="M129" s="71" t="s">
        <v>251</v>
      </c>
    </row>
    <row r="130" spans="3:13" ht="32" thickBot="1" x14ac:dyDescent="0.4">
      <c r="C130" s="70" t="s">
        <v>254</v>
      </c>
      <c r="D130" s="53" t="s">
        <v>40</v>
      </c>
      <c r="E130" s="53">
        <v>0</v>
      </c>
      <c r="F130" s="53">
        <v>0</v>
      </c>
      <c r="G130" s="53">
        <v>0</v>
      </c>
      <c r="H130" s="53">
        <v>495.99610610431478</v>
      </c>
      <c r="I130" s="53">
        <v>0</v>
      </c>
      <c r="J130" s="53">
        <v>0</v>
      </c>
      <c r="K130" s="53">
        <v>850</v>
      </c>
      <c r="L130" s="53">
        <v>1245.69</v>
      </c>
      <c r="M130" s="71" t="s">
        <v>441</v>
      </c>
    </row>
    <row r="131" spans="3:13" ht="32" thickBot="1" x14ac:dyDescent="0.4">
      <c r="C131" s="70" t="s">
        <v>238</v>
      </c>
      <c r="D131" s="53" t="s">
        <v>40</v>
      </c>
      <c r="E131" s="53">
        <v>-3666.1031012755739</v>
      </c>
      <c r="F131" s="53">
        <v>-534.87218272276027</v>
      </c>
      <c r="G131" s="53">
        <v>-902.98439553322157</v>
      </c>
      <c r="H131" s="53">
        <v>-8448.1746582236738</v>
      </c>
      <c r="I131" s="53">
        <v>-1784.909218746508</v>
      </c>
      <c r="J131" s="53">
        <v>872.91049999999996</v>
      </c>
      <c r="K131" s="53">
        <v>1421.7265</v>
      </c>
      <c r="L131" s="53">
        <v>-434.38972169927405</v>
      </c>
      <c r="M131" s="71" t="s">
        <v>239</v>
      </c>
    </row>
    <row r="132" spans="3:13" ht="32" thickBot="1" x14ac:dyDescent="0.4">
      <c r="C132" s="70" t="s">
        <v>277</v>
      </c>
      <c r="D132" s="58" t="s">
        <v>40</v>
      </c>
      <c r="E132" s="58">
        <v>0</v>
      </c>
      <c r="F132" s="58">
        <v>0</v>
      </c>
      <c r="G132" s="58">
        <v>509.33651067037044</v>
      </c>
      <c r="H132" s="58">
        <v>0</v>
      </c>
      <c r="I132" s="58">
        <v>0</v>
      </c>
      <c r="J132" s="53">
        <v>0</v>
      </c>
      <c r="K132" s="53">
        <v>385.65199999999999</v>
      </c>
      <c r="L132" s="53">
        <v>1000</v>
      </c>
      <c r="M132" s="71" t="s">
        <v>278</v>
      </c>
    </row>
    <row r="133" spans="3:13" ht="32" thickBot="1" x14ac:dyDescent="0.4">
      <c r="C133" s="70" t="s">
        <v>256</v>
      </c>
      <c r="D133" s="58" t="s">
        <v>40</v>
      </c>
      <c r="E133" s="58">
        <v>0</v>
      </c>
      <c r="F133" s="58">
        <v>0</v>
      </c>
      <c r="G133" s="58">
        <v>0</v>
      </c>
      <c r="H133" s="58">
        <v>15.700258580242501</v>
      </c>
      <c r="I133" s="58">
        <v>0</v>
      </c>
      <c r="J133" s="53">
        <v>-24.11932819874233</v>
      </c>
      <c r="K133" s="53">
        <v>82.410216354528998</v>
      </c>
      <c r="L133" s="53">
        <v>426.00394064733979</v>
      </c>
      <c r="M133" s="71" t="s">
        <v>257</v>
      </c>
    </row>
    <row r="134" spans="3:13" ht="32" thickBot="1" x14ac:dyDescent="0.4">
      <c r="C134" s="70" t="s">
        <v>273</v>
      </c>
      <c r="D134" s="53" t="s">
        <v>40</v>
      </c>
      <c r="E134" s="53">
        <v>0</v>
      </c>
      <c r="F134" s="53">
        <v>0</v>
      </c>
      <c r="G134" s="53">
        <v>0</v>
      </c>
      <c r="H134" s="53">
        <v>0</v>
      </c>
      <c r="I134" s="53">
        <v>0</v>
      </c>
      <c r="J134" s="53">
        <v>0</v>
      </c>
      <c r="K134" s="53">
        <v>0</v>
      </c>
      <c r="L134" s="53">
        <v>900</v>
      </c>
      <c r="M134" s="71" t="s">
        <v>274</v>
      </c>
    </row>
    <row r="135" spans="3:13" ht="32" thickBot="1" x14ac:dyDescent="0.4">
      <c r="C135" s="70" t="s">
        <v>417</v>
      </c>
      <c r="D135" s="53" t="s">
        <v>40</v>
      </c>
      <c r="E135" s="53">
        <v>0</v>
      </c>
      <c r="F135" s="53">
        <v>0</v>
      </c>
      <c r="G135" s="53">
        <v>0</v>
      </c>
      <c r="H135" s="53">
        <v>0</v>
      </c>
      <c r="I135" s="53">
        <v>0</v>
      </c>
      <c r="J135" s="53">
        <v>0</v>
      </c>
      <c r="K135" s="53">
        <v>0</v>
      </c>
      <c r="L135" s="53">
        <v>1200</v>
      </c>
      <c r="M135" s="71" t="s">
        <v>418</v>
      </c>
    </row>
    <row r="136" spans="3:13" ht="32" thickBot="1" x14ac:dyDescent="0.4">
      <c r="C136" s="70" t="s">
        <v>266</v>
      </c>
      <c r="D136" s="53" t="s">
        <v>40</v>
      </c>
      <c r="E136" s="53">
        <v>0</v>
      </c>
      <c r="F136" s="53">
        <v>0</v>
      </c>
      <c r="G136" s="53">
        <v>0</v>
      </c>
      <c r="H136" s="53">
        <v>0</v>
      </c>
      <c r="I136" s="53">
        <v>0</v>
      </c>
      <c r="J136" s="53">
        <v>55.796103857287697</v>
      </c>
      <c r="K136" s="53">
        <v>-3.0423104463047888</v>
      </c>
      <c r="L136" s="53">
        <v>47.128450709370036</v>
      </c>
      <c r="M136" s="71" t="s">
        <v>267</v>
      </c>
    </row>
    <row r="137" spans="3:13" ht="32" thickBot="1" x14ac:dyDescent="0.4">
      <c r="C137" s="70" t="s">
        <v>419</v>
      </c>
      <c r="D137" s="53" t="s">
        <v>40</v>
      </c>
      <c r="E137" s="53">
        <v>0</v>
      </c>
      <c r="F137" s="53">
        <v>0</v>
      </c>
      <c r="G137" s="53">
        <v>0</v>
      </c>
      <c r="H137" s="53">
        <v>0</v>
      </c>
      <c r="I137" s="53">
        <v>0</v>
      </c>
      <c r="J137" s="53">
        <v>0</v>
      </c>
      <c r="K137" s="53">
        <v>0</v>
      </c>
      <c r="L137" s="53">
        <v>980</v>
      </c>
      <c r="M137" s="71" t="s">
        <v>420</v>
      </c>
    </row>
    <row r="138" spans="3:13" ht="32" thickBot="1" x14ac:dyDescent="0.4">
      <c r="C138" s="70" t="s">
        <v>258</v>
      </c>
      <c r="D138" s="53" t="s">
        <v>40</v>
      </c>
      <c r="E138" s="53">
        <v>0</v>
      </c>
      <c r="F138" s="53">
        <v>0</v>
      </c>
      <c r="G138" s="53">
        <v>0</v>
      </c>
      <c r="H138" s="53">
        <v>0</v>
      </c>
      <c r="I138" s="53">
        <v>0</v>
      </c>
      <c r="J138" s="53">
        <v>0</v>
      </c>
      <c r="K138" s="53">
        <v>0</v>
      </c>
      <c r="L138" s="53">
        <v>0</v>
      </c>
      <c r="M138" s="71" t="s">
        <v>259</v>
      </c>
    </row>
    <row r="139" spans="3:13" ht="32" thickBot="1" x14ac:dyDescent="0.4">
      <c r="C139" s="70" t="s">
        <v>410</v>
      </c>
      <c r="D139" s="53" t="s">
        <v>40</v>
      </c>
      <c r="E139" s="53">
        <v>0</v>
      </c>
      <c r="F139" s="53">
        <v>0</v>
      </c>
      <c r="G139" s="53">
        <v>0</v>
      </c>
      <c r="H139" s="53">
        <v>0</v>
      </c>
      <c r="I139" s="53">
        <v>0</v>
      </c>
      <c r="J139" s="53">
        <v>100</v>
      </c>
      <c r="K139" s="53">
        <v>1000</v>
      </c>
      <c r="L139" s="53">
        <v>-372.5820411733884</v>
      </c>
      <c r="M139" s="71" t="s">
        <v>443</v>
      </c>
    </row>
    <row r="140" spans="3:13" ht="32" thickBot="1" x14ac:dyDescent="0.4">
      <c r="C140" s="70" t="s">
        <v>307</v>
      </c>
      <c r="D140" s="58" t="s">
        <v>40</v>
      </c>
      <c r="E140" s="58">
        <v>0</v>
      </c>
      <c r="F140" s="58">
        <v>0</v>
      </c>
      <c r="G140" s="58">
        <v>0</v>
      </c>
      <c r="H140" s="58">
        <v>0</v>
      </c>
      <c r="I140" s="58">
        <v>0</v>
      </c>
      <c r="J140" s="53">
        <v>0</v>
      </c>
      <c r="K140" s="53">
        <v>50</v>
      </c>
      <c r="L140" s="53">
        <v>56.553091702158838</v>
      </c>
      <c r="M140" s="71" t="s">
        <v>308</v>
      </c>
    </row>
    <row r="141" spans="3:13" ht="32" thickBot="1" x14ac:dyDescent="0.4">
      <c r="C141" s="70" t="s">
        <v>283</v>
      </c>
      <c r="D141" s="58" t="s">
        <v>40</v>
      </c>
      <c r="E141" s="58">
        <v>0</v>
      </c>
      <c r="F141" s="58">
        <v>0</v>
      </c>
      <c r="G141" s="58">
        <v>0</v>
      </c>
      <c r="H141" s="58">
        <v>0</v>
      </c>
      <c r="I141" s="58">
        <v>0</v>
      </c>
      <c r="J141" s="53">
        <v>0</v>
      </c>
      <c r="K141" s="53">
        <v>50</v>
      </c>
      <c r="L141" s="53">
        <v>198.273</v>
      </c>
      <c r="M141" s="71" t="s">
        <v>284</v>
      </c>
    </row>
    <row r="142" spans="3:13" ht="32" thickBot="1" x14ac:dyDescent="0.4">
      <c r="C142" s="70" t="s">
        <v>279</v>
      </c>
      <c r="D142" s="53" t="s">
        <v>40</v>
      </c>
      <c r="E142" s="53">
        <v>0</v>
      </c>
      <c r="F142" s="53">
        <v>0</v>
      </c>
      <c r="G142" s="53">
        <v>0</v>
      </c>
      <c r="H142" s="53">
        <v>0</v>
      </c>
      <c r="I142" s="53">
        <v>0</v>
      </c>
      <c r="J142" s="53">
        <v>60</v>
      </c>
      <c r="K142" s="53">
        <v>60</v>
      </c>
      <c r="L142" s="53">
        <v>-54.934404749173801</v>
      </c>
      <c r="M142" s="71" t="s">
        <v>280</v>
      </c>
    </row>
    <row r="143" spans="3:13" ht="32" thickBot="1" x14ac:dyDescent="0.4">
      <c r="C143" s="70" t="s">
        <v>289</v>
      </c>
      <c r="D143" s="53" t="s">
        <v>40</v>
      </c>
      <c r="E143" s="53">
        <v>0</v>
      </c>
      <c r="F143" s="53">
        <v>0</v>
      </c>
      <c r="G143" s="53">
        <v>4422.7330070198186</v>
      </c>
      <c r="H143" s="53">
        <v>0</v>
      </c>
      <c r="I143" s="53">
        <v>0</v>
      </c>
      <c r="J143" s="53">
        <v>0</v>
      </c>
      <c r="K143" s="53">
        <v>0</v>
      </c>
      <c r="L143" s="53">
        <v>131.04400000000001</v>
      </c>
      <c r="M143" s="71" t="s">
        <v>290</v>
      </c>
    </row>
    <row r="144" spans="3:13" ht="32" thickBot="1" x14ac:dyDescent="0.4">
      <c r="C144" s="70" t="s">
        <v>421</v>
      </c>
      <c r="D144" s="53" t="s">
        <v>40</v>
      </c>
      <c r="E144" s="53">
        <v>0</v>
      </c>
      <c r="F144" s="53">
        <v>0</v>
      </c>
      <c r="G144" s="53">
        <v>0</v>
      </c>
      <c r="H144" s="53">
        <v>0</v>
      </c>
      <c r="I144" s="53">
        <v>0</v>
      </c>
      <c r="J144" s="53">
        <v>300</v>
      </c>
      <c r="K144" s="53">
        <v>42.848829767118012</v>
      </c>
      <c r="L144" s="53">
        <v>167.8206065886792</v>
      </c>
      <c r="M144" s="71" t="s">
        <v>422</v>
      </c>
    </row>
    <row r="145" spans="3:13" ht="32" thickBot="1" x14ac:dyDescent="0.4">
      <c r="C145" s="70" t="s">
        <v>293</v>
      </c>
      <c r="D145" s="53" t="s">
        <v>40</v>
      </c>
      <c r="E145" s="53">
        <v>0</v>
      </c>
      <c r="F145" s="53">
        <v>0</v>
      </c>
      <c r="G145" s="53">
        <v>0</v>
      </c>
      <c r="H145" s="53">
        <v>0</v>
      </c>
      <c r="I145" s="53">
        <v>0</v>
      </c>
      <c r="J145" s="53">
        <v>123.93600000000001</v>
      </c>
      <c r="K145" s="53">
        <v>-67.65860160459944</v>
      </c>
      <c r="L145" s="53">
        <v>139.94999999999999</v>
      </c>
      <c r="M145" s="71" t="s">
        <v>294</v>
      </c>
    </row>
    <row r="146" spans="3:13" ht="32" thickBot="1" x14ac:dyDescent="0.4">
      <c r="C146" s="70" t="s">
        <v>271</v>
      </c>
      <c r="D146" s="53" t="s">
        <v>40</v>
      </c>
      <c r="E146" s="53">
        <v>0</v>
      </c>
      <c r="F146" s="53">
        <v>0</v>
      </c>
      <c r="G146" s="53">
        <v>451.18695905128834</v>
      </c>
      <c r="H146" s="53">
        <v>0</v>
      </c>
      <c r="I146" s="53">
        <v>0</v>
      </c>
      <c r="J146" s="53">
        <v>106.94314</v>
      </c>
      <c r="K146" s="53">
        <v>0</v>
      </c>
      <c r="L146" s="53">
        <v>400.85999998829146</v>
      </c>
      <c r="M146" s="71" t="s">
        <v>272</v>
      </c>
    </row>
    <row r="147" spans="3:13" ht="32" thickBot="1" x14ac:dyDescent="0.4">
      <c r="C147" s="70" t="s">
        <v>285</v>
      </c>
      <c r="D147" s="53" t="s">
        <v>40</v>
      </c>
      <c r="E147" s="53">
        <v>0</v>
      </c>
      <c r="F147" s="53">
        <v>0</v>
      </c>
      <c r="G147" s="53">
        <v>0</v>
      </c>
      <c r="H147" s="53">
        <v>0</v>
      </c>
      <c r="I147" s="53">
        <v>0</v>
      </c>
      <c r="J147" s="53">
        <v>0</v>
      </c>
      <c r="K147" s="53">
        <v>0</v>
      </c>
      <c r="L147" s="53">
        <v>0</v>
      </c>
      <c r="M147" s="71" t="s">
        <v>286</v>
      </c>
    </row>
    <row r="148" spans="3:13" ht="32" thickBot="1" x14ac:dyDescent="0.4">
      <c r="C148" s="70" t="s">
        <v>334</v>
      </c>
      <c r="D148" s="58" t="s">
        <v>40</v>
      </c>
      <c r="E148" s="58">
        <v>0</v>
      </c>
      <c r="F148" s="58">
        <v>0</v>
      </c>
      <c r="G148" s="58">
        <v>0</v>
      </c>
      <c r="H148" s="58">
        <v>0</v>
      </c>
      <c r="I148" s="58">
        <v>0</v>
      </c>
      <c r="J148" s="53">
        <v>0</v>
      </c>
      <c r="K148" s="53">
        <v>0</v>
      </c>
      <c r="L148" s="53">
        <v>0</v>
      </c>
      <c r="M148" s="71" t="s">
        <v>335</v>
      </c>
    </row>
    <row r="149" spans="3:13" ht="32" thickBot="1" x14ac:dyDescent="0.4">
      <c r="C149" s="70" t="s">
        <v>291</v>
      </c>
      <c r="D149" s="58" t="s">
        <v>40</v>
      </c>
      <c r="E149" s="58">
        <v>0</v>
      </c>
      <c r="F149" s="58">
        <v>0</v>
      </c>
      <c r="G149" s="58">
        <v>0</v>
      </c>
      <c r="H149" s="58">
        <v>0</v>
      </c>
      <c r="I149" s="58">
        <v>0</v>
      </c>
      <c r="J149" s="53">
        <v>0</v>
      </c>
      <c r="K149" s="53">
        <v>0</v>
      </c>
      <c r="L149" s="53">
        <v>0</v>
      </c>
      <c r="M149" s="71" t="s">
        <v>292</v>
      </c>
    </row>
    <row r="150" spans="3:13" ht="32" thickBot="1" x14ac:dyDescent="0.4">
      <c r="C150" s="70" t="s">
        <v>311</v>
      </c>
      <c r="D150" s="53" t="s">
        <v>40</v>
      </c>
      <c r="E150" s="53">
        <v>0</v>
      </c>
      <c r="F150" s="53">
        <v>0</v>
      </c>
      <c r="G150" s="53">
        <v>0</v>
      </c>
      <c r="H150" s="53">
        <v>60.46933669789901</v>
      </c>
      <c r="I150" s="53">
        <v>0</v>
      </c>
      <c r="J150" s="53">
        <v>0.35911649221548902</v>
      </c>
      <c r="K150" s="53">
        <v>10.770117787324111</v>
      </c>
      <c r="L150" s="53">
        <v>262.14737355919533</v>
      </c>
      <c r="M150" s="71" t="s">
        <v>312</v>
      </c>
    </row>
    <row r="151" spans="3:13" ht="32" thickBot="1" x14ac:dyDescent="0.4">
      <c r="C151" s="70" t="s">
        <v>423</v>
      </c>
      <c r="D151" s="53" t="s">
        <v>40</v>
      </c>
      <c r="E151" s="53">
        <v>0</v>
      </c>
      <c r="F151" s="53">
        <v>0</v>
      </c>
      <c r="G151" s="53">
        <v>0</v>
      </c>
      <c r="H151" s="53">
        <v>0</v>
      </c>
      <c r="I151" s="53">
        <v>0</v>
      </c>
      <c r="J151" s="53">
        <v>0</v>
      </c>
      <c r="K151" s="53">
        <v>83.915999999999997</v>
      </c>
      <c r="L151" s="53">
        <v>197.24199999999999</v>
      </c>
      <c r="M151" s="71" t="s">
        <v>444</v>
      </c>
    </row>
    <row r="152" spans="3:13" ht="32" thickBot="1" x14ac:dyDescent="0.4">
      <c r="C152" s="70" t="s">
        <v>297</v>
      </c>
      <c r="D152" s="53" t="s">
        <v>40</v>
      </c>
      <c r="E152" s="53">
        <v>0</v>
      </c>
      <c r="F152" s="53">
        <v>0</v>
      </c>
      <c r="G152" s="53">
        <v>0</v>
      </c>
      <c r="H152" s="53">
        <v>0</v>
      </c>
      <c r="I152" s="53">
        <v>4.883906160058556E-4</v>
      </c>
      <c r="J152" s="53">
        <v>74.784000000000006</v>
      </c>
      <c r="K152" s="53">
        <v>50</v>
      </c>
      <c r="L152" s="53">
        <v>95.859135598096671</v>
      </c>
      <c r="M152" s="71" t="s">
        <v>298</v>
      </c>
    </row>
    <row r="153" spans="3:13" ht="32" thickBot="1" x14ac:dyDescent="0.4">
      <c r="C153" s="70" t="s">
        <v>260</v>
      </c>
      <c r="D153" s="53" t="s">
        <v>40</v>
      </c>
      <c r="E153" s="53">
        <v>0</v>
      </c>
      <c r="F153" s="53">
        <v>0</v>
      </c>
      <c r="G153" s="53">
        <v>13.757237873683696</v>
      </c>
      <c r="H153" s="53">
        <v>-3093.3863195319968</v>
      </c>
      <c r="I153" s="53">
        <v>-165.09800578769949</v>
      </c>
      <c r="J153" s="53">
        <v>0</v>
      </c>
      <c r="K153" s="53">
        <v>-77.596999999999994</v>
      </c>
      <c r="L153" s="53">
        <v>-146.74531251637046</v>
      </c>
      <c r="M153" s="71" t="s">
        <v>261</v>
      </c>
    </row>
    <row r="154" spans="3:13" ht="32" thickBot="1" x14ac:dyDescent="0.4">
      <c r="C154" s="70" t="s">
        <v>424</v>
      </c>
      <c r="D154" s="53" t="s">
        <v>40</v>
      </c>
      <c r="E154" s="53">
        <v>0</v>
      </c>
      <c r="F154" s="53">
        <v>0</v>
      </c>
      <c r="G154" s="53">
        <v>0</v>
      </c>
      <c r="H154" s="53">
        <v>0</v>
      </c>
      <c r="I154" s="53">
        <v>0</v>
      </c>
      <c r="J154" s="53">
        <v>0</v>
      </c>
      <c r="K154" s="53">
        <v>0</v>
      </c>
      <c r="L154" s="53">
        <v>105</v>
      </c>
      <c r="M154" s="71" t="s">
        <v>425</v>
      </c>
    </row>
    <row r="155" spans="3:13" ht="32" thickBot="1" x14ac:dyDescent="0.4">
      <c r="C155" s="70" t="s">
        <v>426</v>
      </c>
      <c r="D155" s="58" t="s">
        <v>40</v>
      </c>
      <c r="E155" s="58">
        <v>0</v>
      </c>
      <c r="F155" s="58">
        <v>0</v>
      </c>
      <c r="G155" s="58">
        <v>0</v>
      </c>
      <c r="H155" s="58">
        <v>0</v>
      </c>
      <c r="I155" s="58">
        <v>0</v>
      </c>
      <c r="J155" s="53">
        <v>0</v>
      </c>
      <c r="K155" s="53">
        <v>68.340999999999994</v>
      </c>
      <c r="L155" s="53">
        <v>0</v>
      </c>
      <c r="M155" s="71" t="s">
        <v>427</v>
      </c>
    </row>
    <row r="156" spans="3:13" ht="32" thickBot="1" x14ac:dyDescent="0.4">
      <c r="C156" s="70" t="s">
        <v>326</v>
      </c>
      <c r="D156" s="58" t="s">
        <v>40</v>
      </c>
      <c r="E156" s="58">
        <v>0</v>
      </c>
      <c r="F156" s="58">
        <v>0</v>
      </c>
      <c r="G156" s="58">
        <v>0</v>
      </c>
      <c r="H156" s="58">
        <v>0</v>
      </c>
      <c r="I156" s="58">
        <v>0</v>
      </c>
      <c r="J156" s="53">
        <v>0</v>
      </c>
      <c r="K156" s="53">
        <v>0</v>
      </c>
      <c r="L156" s="53">
        <v>0</v>
      </c>
      <c r="M156" s="71" t="s">
        <v>327</v>
      </c>
    </row>
    <row r="157" spans="3:13" ht="32" thickBot="1" x14ac:dyDescent="0.4">
      <c r="C157" s="70" t="s">
        <v>309</v>
      </c>
      <c r="D157" s="53" t="s">
        <v>40</v>
      </c>
      <c r="E157" s="53">
        <v>0</v>
      </c>
      <c r="F157" s="53">
        <v>0</v>
      </c>
      <c r="G157" s="53">
        <v>0</v>
      </c>
      <c r="H157" s="53">
        <v>0</v>
      </c>
      <c r="I157" s="53">
        <v>0</v>
      </c>
      <c r="J157" s="53">
        <v>0</v>
      </c>
      <c r="K157" s="53">
        <v>0</v>
      </c>
      <c r="L157" s="53">
        <v>0</v>
      </c>
      <c r="M157" s="71" t="s">
        <v>310</v>
      </c>
    </row>
    <row r="158" spans="3:13" ht="32" thickBot="1" x14ac:dyDescent="0.4">
      <c r="C158" s="70" t="s">
        <v>411</v>
      </c>
      <c r="D158" s="53" t="s">
        <v>40</v>
      </c>
      <c r="E158" s="53">
        <v>0</v>
      </c>
      <c r="F158" s="53">
        <v>0</v>
      </c>
      <c r="G158" s="53">
        <v>0</v>
      </c>
      <c r="H158" s="53">
        <v>0</v>
      </c>
      <c r="I158" s="53">
        <v>9.9455865043432414</v>
      </c>
      <c r="J158" s="53">
        <v>0</v>
      </c>
      <c r="K158" s="53">
        <v>0</v>
      </c>
      <c r="L158" s="53">
        <v>0</v>
      </c>
      <c r="M158" s="71" t="s">
        <v>319</v>
      </c>
    </row>
    <row r="159" spans="3:13" ht="32" thickBot="1" x14ac:dyDescent="0.4">
      <c r="C159" s="70" t="s">
        <v>324</v>
      </c>
      <c r="D159" s="53" t="s">
        <v>40</v>
      </c>
      <c r="E159" s="53">
        <v>0</v>
      </c>
      <c r="F159" s="53">
        <v>0</v>
      </c>
      <c r="G159" s="53">
        <v>0</v>
      </c>
      <c r="H159" s="53">
        <v>0</v>
      </c>
      <c r="I159" s="53">
        <v>0</v>
      </c>
      <c r="J159" s="53">
        <v>0</v>
      </c>
      <c r="K159" s="53">
        <v>0</v>
      </c>
      <c r="L159" s="53">
        <v>6.7</v>
      </c>
      <c r="M159" s="71" t="s">
        <v>325</v>
      </c>
    </row>
    <row r="160" spans="3:13" ht="32" thickBot="1" x14ac:dyDescent="0.4">
      <c r="C160" s="70" t="s">
        <v>244</v>
      </c>
      <c r="D160" s="53" t="s">
        <v>40</v>
      </c>
      <c r="E160" s="53">
        <v>0</v>
      </c>
      <c r="F160" s="53">
        <v>0</v>
      </c>
      <c r="G160" s="53">
        <v>4.5857459578945656</v>
      </c>
      <c r="H160" s="53">
        <v>0</v>
      </c>
      <c r="I160" s="53">
        <v>0</v>
      </c>
      <c r="J160" s="53">
        <v>-3.1621967302089939</v>
      </c>
      <c r="K160" s="53">
        <v>-0.8511517276973376</v>
      </c>
      <c r="L160" s="53">
        <v>1.5514924526360321</v>
      </c>
      <c r="M160" s="71" t="s">
        <v>245</v>
      </c>
    </row>
    <row r="161" spans="3:13" ht="32" thickBot="1" x14ac:dyDescent="0.4">
      <c r="C161" s="70" t="s">
        <v>301</v>
      </c>
      <c r="D161" s="53" t="s">
        <v>40</v>
      </c>
      <c r="E161" s="53">
        <v>0</v>
      </c>
      <c r="F161" s="53">
        <v>0</v>
      </c>
      <c r="G161" s="53">
        <v>0</v>
      </c>
      <c r="H161" s="53">
        <v>0</v>
      </c>
      <c r="I161" s="53">
        <v>0</v>
      </c>
      <c r="J161" s="53">
        <v>100</v>
      </c>
      <c r="K161" s="53">
        <v>-19.315801073760557</v>
      </c>
      <c r="L161" s="53">
        <v>-79.945428060919042</v>
      </c>
      <c r="M161" s="71" t="s">
        <v>302</v>
      </c>
    </row>
    <row r="162" spans="3:13" ht="32" thickBot="1" x14ac:dyDescent="0.4">
      <c r="C162" s="70" t="s">
        <v>428</v>
      </c>
      <c r="D162" s="53" t="s">
        <v>40</v>
      </c>
      <c r="E162" s="53">
        <v>0</v>
      </c>
      <c r="F162" s="53">
        <v>0</v>
      </c>
      <c r="G162" s="53">
        <v>0</v>
      </c>
      <c r="H162" s="53">
        <v>0</v>
      </c>
      <c r="I162" s="53">
        <v>0</v>
      </c>
      <c r="J162" s="53">
        <v>-8.3495542090394599E-4</v>
      </c>
      <c r="K162" s="53">
        <v>0</v>
      </c>
      <c r="L162" s="53">
        <v>-1.089173691433052E-2</v>
      </c>
      <c r="M162" s="71" t="s">
        <v>445</v>
      </c>
    </row>
    <row r="163" spans="3:13" ht="32" thickBot="1" x14ac:dyDescent="0.4">
      <c r="C163" s="70" t="s">
        <v>242</v>
      </c>
      <c r="D163" s="58" t="s">
        <v>40</v>
      </c>
      <c r="E163" s="58">
        <v>0</v>
      </c>
      <c r="F163" s="58">
        <v>0</v>
      </c>
      <c r="G163" s="58">
        <v>0</v>
      </c>
      <c r="H163" s="58">
        <v>0</v>
      </c>
      <c r="I163" s="58">
        <v>0</v>
      </c>
      <c r="J163" s="53">
        <v>2310.6779999999999</v>
      </c>
      <c r="K163" s="53">
        <v>-19.787479044996559</v>
      </c>
      <c r="L163" s="53">
        <v>-19.76402708398566</v>
      </c>
      <c r="M163" s="71" t="s">
        <v>243</v>
      </c>
    </row>
    <row r="164" spans="3:13" ht="32" thickBot="1" x14ac:dyDescent="0.4">
      <c r="C164" s="70" t="s">
        <v>429</v>
      </c>
      <c r="D164" s="58" t="s">
        <v>40</v>
      </c>
      <c r="E164" s="58">
        <v>0</v>
      </c>
      <c r="F164" s="58">
        <v>0</v>
      </c>
      <c r="G164" s="58">
        <v>0</v>
      </c>
      <c r="H164" s="58">
        <v>0</v>
      </c>
      <c r="I164" s="58">
        <v>0</v>
      </c>
      <c r="J164" s="58">
        <v>0</v>
      </c>
      <c r="K164" s="58">
        <v>8.3000000000000004E-2</v>
      </c>
      <c r="L164" s="58">
        <v>0</v>
      </c>
      <c r="M164" s="71" t="s">
        <v>430</v>
      </c>
    </row>
    <row r="165" spans="3:13" ht="32" thickBot="1" x14ac:dyDescent="0.4">
      <c r="C165" s="70" t="s">
        <v>299</v>
      </c>
      <c r="D165" s="53" t="s">
        <v>40</v>
      </c>
      <c r="E165" s="53">
        <v>0</v>
      </c>
      <c r="F165" s="53">
        <v>0</v>
      </c>
      <c r="G165" s="53">
        <v>0</v>
      </c>
      <c r="H165" s="53">
        <v>0</v>
      </c>
      <c r="I165" s="53">
        <v>58.767310238060595</v>
      </c>
      <c r="J165" s="53">
        <v>-24.611750000000001</v>
      </c>
      <c r="K165" s="53">
        <v>-188.92224999999999</v>
      </c>
      <c r="L165" s="53">
        <v>-104.6245</v>
      </c>
      <c r="M165" s="71" t="s">
        <v>300</v>
      </c>
    </row>
    <row r="166" spans="3:13" ht="32" thickBot="1" x14ac:dyDescent="0.4">
      <c r="C166" s="70" t="s">
        <v>275</v>
      </c>
      <c r="D166" s="53" t="s">
        <v>40</v>
      </c>
      <c r="E166" s="53">
        <v>0</v>
      </c>
      <c r="F166" s="53">
        <v>0</v>
      </c>
      <c r="G166" s="53">
        <v>0</v>
      </c>
      <c r="H166" s="53">
        <v>0</v>
      </c>
      <c r="I166" s="53">
        <v>0</v>
      </c>
      <c r="J166" s="53">
        <v>-316.80173986829999</v>
      </c>
      <c r="K166" s="53">
        <v>47.769964168715987</v>
      </c>
      <c r="L166" s="53">
        <v>51.351242006824002</v>
      </c>
      <c r="M166" s="71" t="s">
        <v>276</v>
      </c>
    </row>
    <row r="167" spans="3:13" ht="32" thickBot="1" x14ac:dyDescent="0.4">
      <c r="C167" s="70" t="s">
        <v>317</v>
      </c>
      <c r="D167" s="53" t="s">
        <v>40</v>
      </c>
      <c r="E167" s="53">
        <v>-4734.0476020958977</v>
      </c>
      <c r="F167" s="53">
        <v>-1078.7180088318187</v>
      </c>
      <c r="G167" s="53">
        <v>-4729.7598766566325</v>
      </c>
      <c r="H167" s="53">
        <v>0</v>
      </c>
      <c r="I167" s="53">
        <v>0</v>
      </c>
      <c r="J167" s="53">
        <v>-119.15929580602</v>
      </c>
      <c r="K167" s="53">
        <v>-92.376193711540012</v>
      </c>
      <c r="L167" s="53">
        <v>-81.389096682919998</v>
      </c>
      <c r="M167" s="71" t="s">
        <v>318</v>
      </c>
    </row>
    <row r="168" spans="3:13" ht="32" thickBot="1" x14ac:dyDescent="0.4">
      <c r="C168" s="70" t="s">
        <v>315</v>
      </c>
      <c r="D168" s="53" t="s">
        <v>40</v>
      </c>
      <c r="E168" s="53">
        <v>0</v>
      </c>
      <c r="F168" s="53">
        <v>2.2731716736208498</v>
      </c>
      <c r="G168" s="53">
        <v>0</v>
      </c>
      <c r="H168" s="53">
        <v>0</v>
      </c>
      <c r="I168" s="53">
        <v>0</v>
      </c>
      <c r="J168" s="53">
        <v>0</v>
      </c>
      <c r="K168" s="53">
        <v>143.90299999999999</v>
      </c>
      <c r="L168" s="53">
        <v>382.01299999999998</v>
      </c>
      <c r="M168" s="71" t="s">
        <v>316</v>
      </c>
    </row>
    <row r="169" spans="3:13" ht="32" thickBot="1" x14ac:dyDescent="0.4">
      <c r="C169" s="70" t="s">
        <v>412</v>
      </c>
      <c r="D169" s="53" t="s">
        <v>40</v>
      </c>
      <c r="E169" s="53">
        <v>61.401204325368312</v>
      </c>
      <c r="F169" s="53">
        <v>0</v>
      </c>
      <c r="G169" s="53">
        <v>158.86285078285198</v>
      </c>
      <c r="H169" s="53">
        <v>90.430683644973996</v>
      </c>
      <c r="I169" s="53">
        <v>0</v>
      </c>
      <c r="J169" s="53">
        <v>170.47800000000001</v>
      </c>
      <c r="K169" s="53">
        <v>0</v>
      </c>
      <c r="L169" s="53">
        <v>9.532</v>
      </c>
      <c r="M169" s="71" t="s">
        <v>323</v>
      </c>
    </row>
    <row r="170" spans="3:13" ht="32" thickBot="1" x14ac:dyDescent="0.4">
      <c r="C170" s="70" t="s">
        <v>183</v>
      </c>
      <c r="D170" s="53" t="s">
        <v>40</v>
      </c>
      <c r="E170" s="53">
        <v>8400.7784459790819</v>
      </c>
      <c r="F170" s="53">
        <v>-14317.057961110284</v>
      </c>
      <c r="G170" s="53">
        <v>19897.794962198856</v>
      </c>
      <c r="H170" s="53">
        <v>-114863.89301595314</v>
      </c>
      <c r="I170" s="53">
        <v>60324.156750658476</v>
      </c>
      <c r="J170" s="53">
        <v>-16162.863996310334</v>
      </c>
      <c r="K170" s="53">
        <v>8213.0377953886345</v>
      </c>
      <c r="L170" s="53">
        <v>24878.987132177786</v>
      </c>
      <c r="M170" s="71" t="s">
        <v>184</v>
      </c>
    </row>
    <row r="171" spans="3:13" ht="32" thickBot="1" x14ac:dyDescent="0.4">
      <c r="C171" s="70" t="s">
        <v>158</v>
      </c>
      <c r="D171" s="53" t="s">
        <v>40</v>
      </c>
      <c r="E171" s="53">
        <v>0</v>
      </c>
      <c r="F171" s="53">
        <v>0</v>
      </c>
      <c r="G171" s="53">
        <v>0</v>
      </c>
      <c r="H171" s="53">
        <v>0</v>
      </c>
      <c r="I171" s="53">
        <v>64359.949324442212</v>
      </c>
      <c r="J171" s="53">
        <v>0</v>
      </c>
      <c r="K171" s="53">
        <v>0</v>
      </c>
      <c r="L171" s="53">
        <v>0</v>
      </c>
      <c r="M171" s="71" t="s">
        <v>159</v>
      </c>
    </row>
    <row r="172" spans="3:13" ht="32" thickBot="1" x14ac:dyDescent="0.4">
      <c r="C172" s="70" t="s">
        <v>320</v>
      </c>
      <c r="D172" s="53" t="s">
        <v>40</v>
      </c>
      <c r="E172" s="53">
        <v>-1006.6543430867672</v>
      </c>
      <c r="F172" s="53">
        <v>93.36911078855924</v>
      </c>
      <c r="G172" s="53">
        <v>-161.55492555823551</v>
      </c>
      <c r="H172" s="53">
        <v>-5158.5029391702938</v>
      </c>
      <c r="I172" s="53">
        <v>0</v>
      </c>
      <c r="J172" s="53">
        <v>0</v>
      </c>
      <c r="K172" s="53">
        <v>0</v>
      </c>
      <c r="L172" s="53">
        <v>0</v>
      </c>
      <c r="M172" s="71" t="s">
        <v>217</v>
      </c>
    </row>
    <row r="173" spans="3:13" ht="32" thickBot="1" x14ac:dyDescent="0.4">
      <c r="C173" s="70" t="s">
        <v>431</v>
      </c>
      <c r="D173" s="53" t="s">
        <v>40</v>
      </c>
      <c r="E173" s="53">
        <v>371060.17012469692</v>
      </c>
      <c r="F173" s="53">
        <v>387847.25906383025</v>
      </c>
      <c r="G173" s="53">
        <v>2133492.8441889961</v>
      </c>
      <c r="H173" s="53">
        <v>485361.60205656051</v>
      </c>
      <c r="I173" s="53">
        <v>-198750.41251794019</v>
      </c>
      <c r="J173" s="53">
        <v>824829.08327923028</v>
      </c>
      <c r="K173" s="53">
        <v>939978.90996100113</v>
      </c>
      <c r="L173" s="53">
        <v>1041280.6865211219</v>
      </c>
      <c r="M173" s="71" t="s">
        <v>394</v>
      </c>
    </row>
    <row r="174" spans="3:13" ht="32" thickBot="1" x14ac:dyDescent="0.4">
      <c r="C174" s="73" t="s">
        <v>336</v>
      </c>
      <c r="D174" s="59">
        <v>0</v>
      </c>
      <c r="E174" s="59">
        <v>110078350.01033512</v>
      </c>
      <c r="F174" s="59">
        <v>28092034.18045669</v>
      </c>
      <c r="G174" s="59">
        <v>70310868.866297022</v>
      </c>
      <c r="H174" s="59">
        <v>31825729.045661926</v>
      </c>
      <c r="I174" s="59">
        <v>29863159.82602571</v>
      </c>
      <c r="J174" s="59">
        <v>121789812.73955053</v>
      </c>
      <c r="K174" s="59">
        <v>118941161.99437588</v>
      </c>
      <c r="L174" s="59">
        <v>95983319.03228569</v>
      </c>
      <c r="M174" s="72" t="s">
        <v>337</v>
      </c>
    </row>
    <row r="176" spans="3:13" ht="20.5" x14ac:dyDescent="0.8">
      <c r="C176" s="132" t="s">
        <v>41</v>
      </c>
      <c r="D176" s="132"/>
      <c r="E176" s="132"/>
      <c r="F176" s="132"/>
    </row>
    <row r="177" spans="3:7" ht="20.5" x14ac:dyDescent="0.8">
      <c r="C177" s="132" t="s">
        <v>460</v>
      </c>
      <c r="D177" s="132"/>
      <c r="E177" s="132"/>
      <c r="F177" s="132"/>
      <c r="G177" s="132"/>
    </row>
    <row r="178" spans="3:7" ht="20.5" x14ac:dyDescent="0.8">
      <c r="C178" s="132" t="s">
        <v>448</v>
      </c>
      <c r="D178" s="132"/>
      <c r="E178" s="132"/>
      <c r="F178" s="132"/>
    </row>
  </sheetData>
  <autoFilter ref="C13:M174" xr:uid="{0B7A17E7-87E2-4770-8C65-958D7F175FA1}"/>
  <sortState xmlns:xlrd2="http://schemas.microsoft.com/office/spreadsheetml/2017/richdata2" ref="L14:L173">
    <sortCondition descending="1" ref="L14"/>
  </sortState>
  <mergeCells count="9">
    <mergeCell ref="C178:F178"/>
    <mergeCell ref="B4:C4"/>
    <mergeCell ref="F10:G10"/>
    <mergeCell ref="H10:I10"/>
    <mergeCell ref="F11:G11"/>
    <mergeCell ref="H11:I11"/>
    <mergeCell ref="D12:L12"/>
    <mergeCell ref="C177:G177"/>
    <mergeCell ref="C176:F176"/>
  </mergeCells>
  <hyperlinks>
    <hyperlink ref="B4" location="'(Sec1)'!A1" display="الصفحة الرئيسية Main List" xr:uid="{C89ED080-0138-4590-AE09-E391BF33F7AC}"/>
    <hyperlink ref="B4:C4" location="'القائمة الرئيسية'!A1" display="الصفحة الرئيسية Main List" xr:uid="{F08A8AC4-3CB8-4B06-B68F-70192784FDB1}"/>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213C9-262F-4D51-90B8-616BD90D18D0}">
  <dimension ref="A1:EW6"/>
  <sheetViews>
    <sheetView showGridLines="0" zoomScale="54" workbookViewId="0">
      <selection activeCell="V2" sqref="V2"/>
    </sheetView>
  </sheetViews>
  <sheetFormatPr defaultColWidth="8.81640625" defaultRowHeight="14.5" x14ac:dyDescent="0.35"/>
  <cols>
    <col min="1" max="7" width="9.1796875" customWidth="1"/>
    <col min="8" max="8" width="5.08984375" customWidth="1"/>
    <col min="9" max="153" width="9.1796875" customWidth="1"/>
    <col min="154" max="16384" width="8.81640625" style="10"/>
  </cols>
  <sheetData>
    <row r="1" spans="1:153" s="7" customFormat="1" ht="25.5" x14ac:dyDescent="1">
      <c r="A1" s="23"/>
      <c r="B1" s="23"/>
      <c r="C1" s="23"/>
      <c r="D1" s="23"/>
      <c r="E1" s="23"/>
      <c r="F1" s="23"/>
      <c r="G1" s="23"/>
      <c r="H1" s="23"/>
      <c r="I1" s="23"/>
      <c r="J1" s="23"/>
      <c r="K1" s="23"/>
      <c r="L1" s="23"/>
      <c r="M1" s="23"/>
      <c r="N1" s="23"/>
      <c r="O1" s="23"/>
      <c r="P1" s="23"/>
      <c r="Q1" s="23"/>
      <c r="R1" s="23"/>
      <c r="S1" s="23"/>
      <c r="T1" s="23"/>
      <c r="U1" s="24"/>
      <c r="V1" s="24"/>
      <c r="W1" s="23"/>
      <c r="X1" s="23"/>
      <c r="Y1" s="23"/>
      <c r="Z1" s="23"/>
      <c r="AA1" s="23"/>
      <c r="AB1" s="23"/>
      <c r="AC1" s="23"/>
      <c r="AD1" s="23"/>
      <c r="AE1" s="23"/>
      <c r="AF1" s="23"/>
      <c r="AG1" s="23"/>
      <c r="AH1" s="135"/>
      <c r="AI1" s="135"/>
      <c r="AJ1" s="135"/>
      <c r="AK1" s="135"/>
      <c r="AL1" s="135"/>
      <c r="AM1" s="135"/>
      <c r="AN1" s="135"/>
      <c r="AO1" s="135"/>
      <c r="AP1" s="135"/>
      <c r="AQ1" s="135"/>
      <c r="AR1" s="135"/>
      <c r="AS1" s="135"/>
      <c r="AT1" s="135"/>
      <c r="AU1" s="135"/>
      <c r="AV1" s="135"/>
      <c r="AW1" s="135"/>
      <c r="AX1" s="135"/>
      <c r="AY1" s="135"/>
      <c r="AZ1" s="135"/>
    </row>
    <row r="2" spans="1:153" s="7" customFormat="1" ht="25.5" x14ac:dyDescent="1">
      <c r="A2" s="23"/>
      <c r="B2" s="23"/>
      <c r="C2" s="23"/>
      <c r="D2" s="23"/>
      <c r="E2" s="23"/>
      <c r="F2" s="23"/>
      <c r="G2" s="23"/>
      <c r="H2" s="25"/>
      <c r="I2" s="25"/>
      <c r="J2" s="23"/>
      <c r="K2" s="23"/>
      <c r="L2" s="23"/>
      <c r="M2" s="23"/>
      <c r="N2" s="23"/>
      <c r="O2" s="26"/>
      <c r="P2" s="26"/>
      <c r="Q2" s="26"/>
      <c r="R2" s="26"/>
      <c r="S2" s="26"/>
      <c r="T2" s="26"/>
      <c r="U2" s="27"/>
      <c r="V2" s="24"/>
      <c r="W2" s="25"/>
      <c r="X2" s="25"/>
      <c r="Y2" s="25"/>
      <c r="Z2" s="25"/>
      <c r="AA2" s="25"/>
      <c r="AB2" s="25"/>
      <c r="AC2" s="25"/>
      <c r="AD2" s="25"/>
      <c r="AE2" s="25"/>
      <c r="AF2" s="25"/>
      <c r="AG2" s="25"/>
      <c r="AH2" s="135"/>
      <c r="AI2" s="135"/>
      <c r="AJ2" s="135"/>
      <c r="AK2" s="135"/>
      <c r="AL2" s="135"/>
      <c r="AM2" s="135"/>
      <c r="AN2" s="135"/>
      <c r="AO2" s="135"/>
      <c r="AP2" s="135"/>
      <c r="AQ2" s="135"/>
      <c r="AR2" s="135"/>
      <c r="AS2" s="135"/>
      <c r="AT2" s="135"/>
      <c r="AU2" s="135"/>
      <c r="AV2" s="135"/>
      <c r="AW2" s="135"/>
      <c r="AX2" s="135"/>
      <c r="AY2" s="135"/>
      <c r="AZ2" s="135"/>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row>
    <row r="3" spans="1:153" s="7" customFormat="1" ht="35.5" x14ac:dyDescent="1.35">
      <c r="A3" s="23"/>
      <c r="B3" s="23"/>
      <c r="C3" s="23"/>
      <c r="D3" s="23"/>
      <c r="E3" s="23"/>
      <c r="F3" s="23"/>
      <c r="G3" s="23"/>
      <c r="H3" s="23"/>
      <c r="I3" s="23"/>
      <c r="J3" s="23"/>
      <c r="K3" s="32"/>
      <c r="L3" s="116" t="s">
        <v>358</v>
      </c>
      <c r="M3" s="116"/>
      <c r="N3" s="32"/>
      <c r="O3" s="32"/>
      <c r="P3" s="28"/>
      <c r="Q3" s="28"/>
      <c r="R3" s="28"/>
      <c r="S3" s="29"/>
      <c r="T3" s="29"/>
      <c r="U3" s="23"/>
      <c r="V3" s="23"/>
      <c r="W3" s="23"/>
      <c r="X3" s="23"/>
      <c r="Y3" s="23"/>
      <c r="Z3" s="23"/>
      <c r="AA3" s="23"/>
      <c r="AB3" s="23"/>
      <c r="AC3" s="23"/>
      <c r="AD3" s="23"/>
      <c r="AE3" s="23"/>
      <c r="AF3" s="23"/>
      <c r="AG3" s="23"/>
      <c r="AH3" s="135"/>
      <c r="AI3" s="135"/>
      <c r="AJ3" s="135"/>
      <c r="AK3" s="135"/>
      <c r="AL3" s="135"/>
      <c r="AM3" s="135"/>
      <c r="AN3" s="135"/>
      <c r="AO3" s="135"/>
      <c r="AP3" s="135"/>
      <c r="AQ3" s="135"/>
      <c r="AR3" s="135"/>
      <c r="AS3" s="135"/>
      <c r="AT3" s="135"/>
      <c r="AU3" s="135"/>
      <c r="AV3" s="135"/>
      <c r="AW3" s="135"/>
      <c r="AX3" s="135"/>
      <c r="AY3" s="135"/>
      <c r="AZ3" s="135"/>
    </row>
    <row r="4" spans="1:153" s="7" customFormat="1" ht="35.5" x14ac:dyDescent="1.35">
      <c r="A4" s="23"/>
      <c r="B4" s="37" t="s">
        <v>6</v>
      </c>
      <c r="C4" s="23"/>
      <c r="D4" s="30"/>
      <c r="E4" s="23"/>
      <c r="F4" s="26"/>
      <c r="G4" s="31"/>
      <c r="H4" s="116" t="s">
        <v>461</v>
      </c>
      <c r="I4" s="116"/>
      <c r="J4" s="116"/>
      <c r="K4" s="116"/>
      <c r="L4" s="116"/>
      <c r="M4" s="116"/>
      <c r="N4" s="116"/>
      <c r="O4" s="116"/>
      <c r="P4" s="116"/>
      <c r="Q4" s="26"/>
      <c r="R4" s="26"/>
      <c r="S4" s="26"/>
      <c r="T4" s="26"/>
      <c r="U4" s="26"/>
      <c r="V4" s="26"/>
      <c r="W4" s="31"/>
      <c r="X4" s="31"/>
      <c r="Y4" s="31"/>
      <c r="Z4" s="31"/>
      <c r="AA4" s="31"/>
      <c r="AB4" s="31"/>
      <c r="AC4" s="31"/>
      <c r="AD4" s="31"/>
      <c r="AE4" s="31"/>
      <c r="AF4" s="31"/>
      <c r="AG4" s="31"/>
      <c r="AH4" s="135"/>
      <c r="AI4" s="135"/>
      <c r="AJ4" s="135"/>
      <c r="AK4" s="135"/>
      <c r="AL4" s="135"/>
      <c r="AM4" s="135"/>
      <c r="AN4" s="135"/>
      <c r="AO4" s="135"/>
      <c r="AP4" s="135"/>
      <c r="AQ4" s="135"/>
      <c r="AR4" s="135"/>
      <c r="AS4" s="135"/>
      <c r="AT4" s="135"/>
      <c r="AU4" s="135"/>
      <c r="AV4" s="135"/>
      <c r="AW4" s="135"/>
      <c r="AX4" s="135"/>
      <c r="AY4" s="135"/>
      <c r="AZ4" s="135"/>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c r="EU4" s="9"/>
      <c r="EV4" s="9"/>
    </row>
    <row r="5" spans="1:153" s="7" customFormat="1" ht="25.5" x14ac:dyDescent="1">
      <c r="A5" s="23"/>
      <c r="B5" s="23"/>
      <c r="C5" s="23"/>
      <c r="D5" s="23"/>
      <c r="E5" s="23"/>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135"/>
      <c r="AI5" s="135"/>
      <c r="AJ5" s="135"/>
      <c r="AK5" s="135"/>
      <c r="AL5" s="135"/>
      <c r="AM5" s="135"/>
      <c r="AN5" s="135"/>
      <c r="AO5" s="135"/>
      <c r="AP5" s="135"/>
      <c r="AQ5" s="135"/>
      <c r="AR5" s="135"/>
      <c r="AS5" s="135"/>
      <c r="AT5" s="135"/>
      <c r="AU5" s="135"/>
      <c r="AV5" s="135"/>
      <c r="AW5" s="135"/>
      <c r="AX5" s="135"/>
      <c r="AY5" s="135"/>
      <c r="AZ5" s="135"/>
    </row>
    <row r="6" spans="1:153" x14ac:dyDescent="0.35">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row>
  </sheetData>
  <mergeCells count="3">
    <mergeCell ref="L3:M3"/>
    <mergeCell ref="H4:P4"/>
    <mergeCell ref="AH1:AZ5"/>
  </mergeCells>
  <hyperlinks>
    <hyperlink ref="B4" location="'قائمة المحتويات'!A1" display="الصفحة الرئيسية Main List" xr:uid="{8A51E9F7-635D-4114-8BEC-AA16CB85A35F}"/>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FD98-B1A0-448D-A4F8-849BA93E18D2}">
  <dimension ref="A1:EG185"/>
  <sheetViews>
    <sheetView showGridLines="0" topLeftCell="A157" zoomScale="66" workbookViewId="0">
      <selection activeCell="C184" sqref="C184"/>
    </sheetView>
  </sheetViews>
  <sheetFormatPr defaultRowHeight="14.5" x14ac:dyDescent="0.35"/>
  <cols>
    <col min="3" max="3" width="45.36328125" style="95" bestFit="1" customWidth="1"/>
    <col min="4" max="4" width="25.6328125" customWidth="1"/>
    <col min="5" max="5" width="24.6328125" customWidth="1"/>
    <col min="6" max="6" width="26.453125" customWidth="1"/>
    <col min="7" max="7" width="25.7265625" customWidth="1"/>
    <col min="8" max="9" width="26.1796875" customWidth="1"/>
    <col min="10" max="10" width="26.90625" customWidth="1"/>
    <col min="11" max="11" width="25.453125" customWidth="1"/>
    <col min="12" max="12" width="38.54296875" customWidth="1"/>
  </cols>
  <sheetData>
    <row r="1" spans="1:137" s="7" customFormat="1" ht="25.5" x14ac:dyDescent="1">
      <c r="A1" s="23"/>
      <c r="B1" s="23"/>
      <c r="C1" s="23"/>
      <c r="D1" s="23"/>
      <c r="E1" s="23"/>
      <c r="F1" s="23"/>
      <c r="G1" s="23"/>
      <c r="H1" s="23"/>
      <c r="I1" s="23"/>
      <c r="J1" s="25"/>
      <c r="K1" s="25"/>
      <c r="L1" s="23"/>
      <c r="M1" s="23"/>
    </row>
    <row r="2" spans="1:137" s="7" customFormat="1" ht="25.5" x14ac:dyDescent="1">
      <c r="A2" s="23"/>
      <c r="B2" s="23"/>
      <c r="C2" s="23"/>
      <c r="D2" s="23"/>
      <c r="E2" s="23"/>
      <c r="F2" s="23"/>
      <c r="G2" s="25"/>
      <c r="H2" s="25"/>
      <c r="I2" s="25"/>
      <c r="J2" s="25"/>
      <c r="K2" s="26"/>
      <c r="L2" s="26"/>
      <c r="M2" s="26"/>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row>
    <row r="3" spans="1:137" s="7" customFormat="1" ht="25.5" x14ac:dyDescent="1">
      <c r="A3" s="23"/>
      <c r="B3" s="23"/>
      <c r="C3" s="23"/>
      <c r="D3" s="23"/>
      <c r="E3" s="23"/>
      <c r="F3" s="23"/>
      <c r="G3" s="23"/>
      <c r="H3" s="23"/>
      <c r="I3" s="23"/>
      <c r="J3" s="23"/>
      <c r="K3" s="23"/>
      <c r="L3" s="28"/>
      <c r="M3" s="28"/>
    </row>
    <row r="4" spans="1:137" s="7" customFormat="1" ht="25.5" x14ac:dyDescent="1">
      <c r="A4" s="23"/>
      <c r="B4" s="158" t="s">
        <v>6</v>
      </c>
      <c r="C4" s="158"/>
      <c r="D4" s="23"/>
      <c r="E4" s="23"/>
      <c r="F4" s="31"/>
      <c r="G4" s="31"/>
      <c r="H4" s="23"/>
      <c r="I4" s="23"/>
      <c r="J4" s="23"/>
      <c r="K4" s="23"/>
      <c r="L4" s="23"/>
      <c r="M4" s="23"/>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row>
    <row r="5" spans="1:137" s="10" customFormat="1" ht="25.5" x14ac:dyDescent="1">
      <c r="A5" s="23"/>
      <c r="B5" s="23"/>
      <c r="C5" s="23"/>
      <c r="D5" s="23"/>
      <c r="E5" s="23"/>
      <c r="F5" s="23"/>
      <c r="G5" s="23"/>
      <c r="H5" s="23"/>
      <c r="I5" s="23"/>
      <c r="J5" s="23"/>
      <c r="K5" s="23"/>
      <c r="L5" s="23"/>
      <c r="M5" s="23"/>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row>
    <row r="6" spans="1:137" x14ac:dyDescent="0.35">
      <c r="B6" s="4"/>
      <c r="C6"/>
      <c r="E6" s="4"/>
    </row>
    <row r="7" spans="1:137" x14ac:dyDescent="0.35">
      <c r="B7" s="4"/>
      <c r="C7"/>
      <c r="E7" s="4"/>
    </row>
    <row r="8" spans="1:137" x14ac:dyDescent="0.35">
      <c r="C8"/>
    </row>
    <row r="9" spans="1:137" ht="31.5" x14ac:dyDescent="1.2">
      <c r="C9"/>
      <c r="F9" s="3" t="s">
        <v>343</v>
      </c>
      <c r="H9" s="3"/>
      <c r="L9" s="5"/>
    </row>
    <row r="10" spans="1:137" ht="35.5" x14ac:dyDescent="0.35">
      <c r="C10"/>
      <c r="F10" s="122" t="s">
        <v>351</v>
      </c>
      <c r="G10" s="122"/>
      <c r="H10" s="122"/>
      <c r="I10" s="122"/>
    </row>
    <row r="11" spans="1:137" ht="35.5" x14ac:dyDescent="1.35">
      <c r="C11"/>
      <c r="F11" s="147" t="s">
        <v>347</v>
      </c>
      <c r="G11" s="147"/>
      <c r="H11" s="147"/>
      <c r="I11" s="147"/>
    </row>
    <row r="12" spans="1:137" ht="40.5" thickBot="1" x14ac:dyDescent="1.55">
      <c r="C12" s="150" t="s">
        <v>457</v>
      </c>
      <c r="D12" s="150"/>
      <c r="E12" s="150"/>
      <c r="F12" s="150"/>
      <c r="G12" s="150"/>
      <c r="H12" s="150"/>
      <c r="I12" s="150"/>
      <c r="J12" s="150"/>
      <c r="K12" s="150"/>
      <c r="L12" s="150"/>
    </row>
    <row r="13" spans="1:137" ht="32" thickBot="1" x14ac:dyDescent="0.4">
      <c r="C13" s="96" t="s">
        <v>63</v>
      </c>
      <c r="D13" s="76">
        <v>2016</v>
      </c>
      <c r="E13" s="76">
        <v>2017</v>
      </c>
      <c r="F13" s="76">
        <v>2018</v>
      </c>
      <c r="G13" s="76">
        <v>2019</v>
      </c>
      <c r="H13" s="76">
        <v>2020</v>
      </c>
      <c r="I13" s="76">
        <v>2021</v>
      </c>
      <c r="J13" s="76">
        <v>2022</v>
      </c>
      <c r="K13" s="76">
        <v>2023</v>
      </c>
      <c r="L13" s="75" t="s">
        <v>64</v>
      </c>
    </row>
    <row r="14" spans="1:137" ht="32" thickBot="1" x14ac:dyDescent="0.4">
      <c r="C14" s="70" t="s">
        <v>69</v>
      </c>
      <c r="D14" s="58">
        <v>77051019.868423179</v>
      </c>
      <c r="E14" s="58">
        <v>80135416.026655674</v>
      </c>
      <c r="F14" s="58">
        <v>84433060.646520659</v>
      </c>
      <c r="G14" s="58">
        <v>80780831.778812692</v>
      </c>
      <c r="H14" s="58">
        <v>78886341.271991953</v>
      </c>
      <c r="I14" s="58">
        <v>138852241.51080051</v>
      </c>
      <c r="J14" s="53">
        <v>199572025.688117</v>
      </c>
      <c r="K14" s="53">
        <v>202295799.0581297</v>
      </c>
      <c r="L14" s="71" t="s">
        <v>70</v>
      </c>
    </row>
    <row r="15" spans="1:137" ht="32" thickBot="1" x14ac:dyDescent="0.4">
      <c r="C15" s="70" t="s">
        <v>65</v>
      </c>
      <c r="D15" s="58">
        <v>52376767.817739561</v>
      </c>
      <c r="E15" s="58">
        <v>56827691.190337174</v>
      </c>
      <c r="F15" s="58">
        <v>63945394.491900846</v>
      </c>
      <c r="G15" s="58">
        <v>66705128.968978077</v>
      </c>
      <c r="H15" s="58">
        <v>69307863.86297743</v>
      </c>
      <c r="I15" s="58">
        <v>83989878.256630823</v>
      </c>
      <c r="J15" s="53">
        <v>96354470.055276856</v>
      </c>
      <c r="K15" s="53">
        <v>110945188.23324914</v>
      </c>
      <c r="L15" s="71" t="s">
        <v>66</v>
      </c>
    </row>
    <row r="16" spans="1:137" ht="32" thickBot="1" x14ac:dyDescent="0.4">
      <c r="C16" s="70" t="s">
        <v>75</v>
      </c>
      <c r="D16" s="53">
        <v>37949682.926412784</v>
      </c>
      <c r="E16" s="53">
        <v>40101564.297574989</v>
      </c>
      <c r="F16" s="53">
        <v>48439982.158170477</v>
      </c>
      <c r="G16" s="53">
        <v>50439286.171237066</v>
      </c>
      <c r="H16" s="53">
        <v>49272575.679839745</v>
      </c>
      <c r="I16" s="53">
        <v>54342386.62906938</v>
      </c>
      <c r="J16" s="53">
        <v>62023441.809384666</v>
      </c>
      <c r="K16" s="53">
        <v>69645641.671852127</v>
      </c>
      <c r="L16" s="71" t="s">
        <v>76</v>
      </c>
    </row>
    <row r="17" spans="3:12" ht="32" thickBot="1" x14ac:dyDescent="0.4">
      <c r="C17" s="70" t="s">
        <v>83</v>
      </c>
      <c r="D17" s="53">
        <v>38427583.386632733</v>
      </c>
      <c r="E17" s="53">
        <v>33495622.801217582</v>
      </c>
      <c r="F17" s="53">
        <v>35284559.948198393</v>
      </c>
      <c r="G17" s="53">
        <v>30477167.668879502</v>
      </c>
      <c r="H17" s="53">
        <v>31393728.72035737</v>
      </c>
      <c r="I17" s="53">
        <v>34273155.153868556</v>
      </c>
      <c r="J17" s="53">
        <v>42471037.118361294</v>
      </c>
      <c r="K17" s="53">
        <v>61966708.004657276</v>
      </c>
      <c r="L17" s="71" t="s">
        <v>84</v>
      </c>
    </row>
    <row r="18" spans="3:12" ht="32" thickBot="1" x14ac:dyDescent="0.4">
      <c r="C18" s="70" t="s">
        <v>79</v>
      </c>
      <c r="D18" s="53">
        <v>26062880.815510347</v>
      </c>
      <c r="E18" s="53">
        <v>29293110.193962216</v>
      </c>
      <c r="F18" s="53">
        <v>30252873.199592605</v>
      </c>
      <c r="G18" s="53">
        <v>35275103.868420482</v>
      </c>
      <c r="H18" s="53">
        <v>31109022.454384096</v>
      </c>
      <c r="I18" s="53">
        <v>35945574.326183222</v>
      </c>
      <c r="J18" s="53">
        <v>36615193.398480058</v>
      </c>
      <c r="K18" s="53">
        <v>34681536.781644508</v>
      </c>
      <c r="L18" s="71" t="s">
        <v>80</v>
      </c>
    </row>
    <row r="19" spans="3:12" ht="32" thickBot="1" x14ac:dyDescent="0.4">
      <c r="C19" s="70" t="s">
        <v>71</v>
      </c>
      <c r="D19" s="53">
        <v>26043603.216195151</v>
      </c>
      <c r="E19" s="53">
        <v>26175141.280865867</v>
      </c>
      <c r="F19" s="53">
        <v>28257486.035751656</v>
      </c>
      <c r="G19" s="53">
        <v>29887750.509854093</v>
      </c>
      <c r="H19" s="53">
        <v>30032581.373438451</v>
      </c>
      <c r="I19" s="53">
        <v>28921452.420266654</v>
      </c>
      <c r="J19" s="53">
        <v>29532100.997768711</v>
      </c>
      <c r="K19" s="53">
        <v>34207052.755547188</v>
      </c>
      <c r="L19" s="71" t="s">
        <v>72</v>
      </c>
    </row>
    <row r="20" spans="3:12" ht="32" thickBot="1" x14ac:dyDescent="0.4">
      <c r="C20" s="70" t="s">
        <v>73</v>
      </c>
      <c r="D20" s="53">
        <v>18496880.303015407</v>
      </c>
      <c r="E20" s="53">
        <v>17092399.48424568</v>
      </c>
      <c r="F20" s="53">
        <v>17921472.892835561</v>
      </c>
      <c r="G20" s="53">
        <v>12123515.4099996</v>
      </c>
      <c r="H20" s="53">
        <v>11943865.902565384</v>
      </c>
      <c r="I20" s="53">
        <v>14211094.169668088</v>
      </c>
      <c r="J20" s="53">
        <v>19003965.215435892</v>
      </c>
      <c r="K20" s="53">
        <v>31189419.534574937</v>
      </c>
      <c r="L20" s="71" t="s">
        <v>74</v>
      </c>
    </row>
    <row r="21" spans="3:12" ht="32" thickBot="1" x14ac:dyDescent="0.4">
      <c r="C21" s="70" t="s">
        <v>90</v>
      </c>
      <c r="D21" s="53">
        <v>23532748.659444865</v>
      </c>
      <c r="E21" s="53">
        <v>22566238.098895706</v>
      </c>
      <c r="F21" s="53">
        <v>24618887.192583516</v>
      </c>
      <c r="G21" s="53">
        <v>25307805.499307878</v>
      </c>
      <c r="H21" s="53">
        <v>27162040.998378865</v>
      </c>
      <c r="I21" s="53">
        <v>27896956.01814029</v>
      </c>
      <c r="J21" s="53">
        <v>28604985.633436751</v>
      </c>
      <c r="K21" s="53">
        <v>29901707.461519454</v>
      </c>
      <c r="L21" s="71" t="s">
        <v>91</v>
      </c>
    </row>
    <row r="22" spans="3:12" ht="32" thickBot="1" x14ac:dyDescent="0.4">
      <c r="C22" s="70" t="s">
        <v>77</v>
      </c>
      <c r="D22" s="58">
        <v>16345393.544201205</v>
      </c>
      <c r="E22" s="58">
        <v>15528284.623122297</v>
      </c>
      <c r="F22" s="58">
        <v>16720875.828467561</v>
      </c>
      <c r="G22" s="58">
        <v>20740945.360840969</v>
      </c>
      <c r="H22" s="58">
        <v>21471868.56388877</v>
      </c>
      <c r="I22" s="58">
        <v>22877468.719993334</v>
      </c>
      <c r="J22" s="53">
        <v>23271271.859398581</v>
      </c>
      <c r="K22" s="53">
        <v>24114573.086807631</v>
      </c>
      <c r="L22" s="71" t="s">
        <v>78</v>
      </c>
    </row>
    <row r="23" spans="3:12" ht="32" thickBot="1" x14ac:dyDescent="0.4">
      <c r="C23" s="70" t="s">
        <v>395</v>
      </c>
      <c r="D23" s="58">
        <v>12010754.791331669</v>
      </c>
      <c r="E23" s="58">
        <v>12303180.558072021</v>
      </c>
      <c r="F23" s="58">
        <v>12711170.54307656</v>
      </c>
      <c r="G23" s="58">
        <v>14222139.849515708</v>
      </c>
      <c r="H23" s="58">
        <v>15026740.215465907</v>
      </c>
      <c r="I23" s="58">
        <v>15385492.124906689</v>
      </c>
      <c r="J23" s="53">
        <v>17970094.930190559</v>
      </c>
      <c r="K23" s="53">
        <v>19526882.544246744</v>
      </c>
      <c r="L23" s="71" t="s">
        <v>459</v>
      </c>
    </row>
    <row r="24" spans="3:12" ht="32" thickBot="1" x14ac:dyDescent="0.4">
      <c r="C24" s="70" t="s">
        <v>81</v>
      </c>
      <c r="D24" s="53">
        <v>20651427.850456625</v>
      </c>
      <c r="E24" s="53">
        <v>20958603.42151992</v>
      </c>
      <c r="F24" s="53">
        <v>22407858.233544879</v>
      </c>
      <c r="G24" s="53">
        <v>18958209.459405795</v>
      </c>
      <c r="H24" s="53">
        <v>18759027.849519946</v>
      </c>
      <c r="I24" s="53">
        <v>20226136.82008899</v>
      </c>
      <c r="J24" s="53">
        <v>19010341.323488392</v>
      </c>
      <c r="K24" s="53">
        <v>18871985.459609807</v>
      </c>
      <c r="L24" s="71" t="s">
        <v>82</v>
      </c>
    </row>
    <row r="25" spans="3:12" ht="32" thickBot="1" x14ac:dyDescent="0.4">
      <c r="C25" s="70" t="s">
        <v>88</v>
      </c>
      <c r="D25" s="53">
        <v>8425890.8826305233</v>
      </c>
      <c r="E25" s="53">
        <v>8184990.888743856</v>
      </c>
      <c r="F25" s="53">
        <v>9171567.1166983675</v>
      </c>
      <c r="G25" s="53">
        <v>10255389.521384336</v>
      </c>
      <c r="H25" s="53">
        <v>11294971.8086631</v>
      </c>
      <c r="I25" s="53">
        <v>12815150.520767607</v>
      </c>
      <c r="J25" s="53">
        <v>12894703.203739362</v>
      </c>
      <c r="K25" s="53">
        <v>18849720.010533307</v>
      </c>
      <c r="L25" s="71" t="s">
        <v>89</v>
      </c>
    </row>
    <row r="26" spans="3:12" ht="32" thickBot="1" x14ac:dyDescent="0.4">
      <c r="C26" s="70" t="s">
        <v>396</v>
      </c>
      <c r="D26" s="53">
        <v>7555723.8761773612</v>
      </c>
      <c r="E26" s="53">
        <v>7216142.1902500102</v>
      </c>
      <c r="F26" s="53">
        <v>7980251.8717832565</v>
      </c>
      <c r="G26" s="53">
        <v>9585043.78099126</v>
      </c>
      <c r="H26" s="53">
        <v>10982839.41169556</v>
      </c>
      <c r="I26" s="53">
        <v>16621974.131167043</v>
      </c>
      <c r="J26" s="53">
        <v>16704207.395382302</v>
      </c>
      <c r="K26" s="53">
        <v>17903276.549090151</v>
      </c>
      <c r="L26" s="71" t="s">
        <v>85</v>
      </c>
    </row>
    <row r="27" spans="3:12" ht="32" thickBot="1" x14ac:dyDescent="0.4">
      <c r="C27" s="70" t="s">
        <v>92</v>
      </c>
      <c r="D27" s="53">
        <v>12452269.003492318</v>
      </c>
      <c r="E27" s="53">
        <v>11936658.660110058</v>
      </c>
      <c r="F27" s="53">
        <v>14174845.401815068</v>
      </c>
      <c r="G27" s="53">
        <v>14610893.394787129</v>
      </c>
      <c r="H27" s="53">
        <v>15532778.228062425</v>
      </c>
      <c r="I27" s="53">
        <v>15065576.38990964</v>
      </c>
      <c r="J27" s="53">
        <v>15649650.386278434</v>
      </c>
      <c r="K27" s="53">
        <v>17756016.02386586</v>
      </c>
      <c r="L27" s="71" t="s">
        <v>93</v>
      </c>
    </row>
    <row r="28" spans="3:12" ht="32" thickBot="1" x14ac:dyDescent="0.4">
      <c r="C28" s="70" t="s">
        <v>98</v>
      </c>
      <c r="D28" s="58">
        <v>6484403.417287414</v>
      </c>
      <c r="E28" s="58">
        <v>6691969.0339404009</v>
      </c>
      <c r="F28" s="58">
        <v>7946421.0216771439</v>
      </c>
      <c r="G28" s="58">
        <v>8076608.7773416629</v>
      </c>
      <c r="H28" s="58">
        <v>8761060.7304184362</v>
      </c>
      <c r="I28" s="58">
        <v>10063982.457934072</v>
      </c>
      <c r="J28" s="53">
        <v>10981563.551945755</v>
      </c>
      <c r="K28" s="53">
        <v>15302582.724333897</v>
      </c>
      <c r="L28" s="71" t="s">
        <v>99</v>
      </c>
    </row>
    <row r="29" spans="3:12" ht="32" thickBot="1" x14ac:dyDescent="0.4">
      <c r="C29" s="70" t="s">
        <v>94</v>
      </c>
      <c r="D29" s="58">
        <v>6241820.7680558702</v>
      </c>
      <c r="E29" s="58">
        <v>8531857.1473432556</v>
      </c>
      <c r="F29" s="58">
        <v>10334966.251603896</v>
      </c>
      <c r="G29" s="58">
        <v>8844109.2525897734</v>
      </c>
      <c r="H29" s="58">
        <v>9234247.7512688655</v>
      </c>
      <c r="I29" s="58">
        <v>9581652.9619738348</v>
      </c>
      <c r="J29" s="53">
        <v>10144610.759548411</v>
      </c>
      <c r="K29" s="53">
        <v>10385094.724468987</v>
      </c>
      <c r="L29" s="71" t="s">
        <v>95</v>
      </c>
    </row>
    <row r="30" spans="3:12" ht="32" thickBot="1" x14ac:dyDescent="0.4">
      <c r="C30" s="70" t="s">
        <v>86</v>
      </c>
      <c r="D30" s="53">
        <v>9101654.0583262518</v>
      </c>
      <c r="E30" s="53">
        <v>8513065.3634108435</v>
      </c>
      <c r="F30" s="53">
        <v>9293959.2354363855</v>
      </c>
      <c r="G30" s="53">
        <v>9264401.9836376458</v>
      </c>
      <c r="H30" s="53">
        <v>9550612.37915048</v>
      </c>
      <c r="I30" s="53">
        <v>9525638.8948173337</v>
      </c>
      <c r="J30" s="53">
        <v>9573735.2358192559</v>
      </c>
      <c r="K30" s="53">
        <v>9733764.1197221037</v>
      </c>
      <c r="L30" s="71" t="s">
        <v>87</v>
      </c>
    </row>
    <row r="31" spans="3:12" ht="32" thickBot="1" x14ac:dyDescent="0.4">
      <c r="C31" s="70" t="s">
        <v>104</v>
      </c>
      <c r="D31" s="53">
        <v>8472906.4175450727</v>
      </c>
      <c r="E31" s="53">
        <v>7623785.1766788987</v>
      </c>
      <c r="F31" s="53">
        <v>8501221.8433473669</v>
      </c>
      <c r="G31" s="53">
        <v>8775030.7478996255</v>
      </c>
      <c r="H31" s="53">
        <v>9510876.2361285128</v>
      </c>
      <c r="I31" s="53">
        <v>9656397.1461639404</v>
      </c>
      <c r="J31" s="53">
        <v>9627958.0972508118</v>
      </c>
      <c r="K31" s="53">
        <v>9677906.2060473785</v>
      </c>
      <c r="L31" s="71" t="s">
        <v>105</v>
      </c>
    </row>
    <row r="32" spans="3:12" ht="32" thickBot="1" x14ac:dyDescent="0.4">
      <c r="C32" s="70" t="s">
        <v>397</v>
      </c>
      <c r="D32" s="53">
        <v>4728472.2227370292</v>
      </c>
      <c r="E32" s="53">
        <v>4677049.1399245216</v>
      </c>
      <c r="F32" s="53">
        <v>4823809.0328450194</v>
      </c>
      <c r="G32" s="53">
        <v>5177651.2181891808</v>
      </c>
      <c r="H32" s="53">
        <v>5261091.8270505304</v>
      </c>
      <c r="I32" s="53">
        <v>5323608.878886384</v>
      </c>
      <c r="J32" s="53">
        <v>7110760.8161429483</v>
      </c>
      <c r="K32" s="53">
        <v>9485323.025068745</v>
      </c>
      <c r="L32" s="71" t="s">
        <v>458</v>
      </c>
    </row>
    <row r="33" spans="3:12" ht="32" thickBot="1" x14ac:dyDescent="0.4">
      <c r="C33" s="70" t="s">
        <v>100</v>
      </c>
      <c r="D33" s="53">
        <v>1193790.4390242829</v>
      </c>
      <c r="E33" s="53">
        <v>3708579.5110385739</v>
      </c>
      <c r="F33" s="53">
        <v>6263687.948153195</v>
      </c>
      <c r="G33" s="53">
        <v>6343331.5328330407</v>
      </c>
      <c r="H33" s="53">
        <v>7078243.1413250724</v>
      </c>
      <c r="I33" s="53">
        <v>9384910.1841618549</v>
      </c>
      <c r="J33" s="53">
        <v>9141011.0342294816</v>
      </c>
      <c r="K33" s="53">
        <v>9367201.3861532584</v>
      </c>
      <c r="L33" s="71" t="s">
        <v>101</v>
      </c>
    </row>
    <row r="34" spans="3:12" ht="32" thickBot="1" x14ac:dyDescent="0.4">
      <c r="C34" s="70" t="s">
        <v>399</v>
      </c>
      <c r="D34" s="53">
        <v>5635300.2520276289</v>
      </c>
      <c r="E34" s="53">
        <v>3484458.1967909909</v>
      </c>
      <c r="F34" s="53">
        <v>4591732.670351821</v>
      </c>
      <c r="G34" s="53">
        <v>5287377.2955487911</v>
      </c>
      <c r="H34" s="53">
        <v>5554578.7295907736</v>
      </c>
      <c r="I34" s="53">
        <v>6414974.0290483609</v>
      </c>
      <c r="J34" s="53">
        <v>7776866.9191585081</v>
      </c>
      <c r="K34" s="53">
        <v>8993454.9251085669</v>
      </c>
      <c r="L34" s="71" t="s">
        <v>106</v>
      </c>
    </row>
    <row r="35" spans="3:12" ht="32" thickBot="1" x14ac:dyDescent="0.4">
      <c r="C35" s="70" t="s">
        <v>96</v>
      </c>
      <c r="D35" s="53">
        <v>3931272.660427615</v>
      </c>
      <c r="E35" s="53">
        <v>4709833.3328528898</v>
      </c>
      <c r="F35" s="53">
        <v>5343718.3849798227</v>
      </c>
      <c r="G35" s="53">
        <v>6736546.3302757693</v>
      </c>
      <c r="H35" s="53">
        <v>7264169.8105779551</v>
      </c>
      <c r="I35" s="53">
        <v>7627820.3816696396</v>
      </c>
      <c r="J35" s="53">
        <v>7935973.2088944558</v>
      </c>
      <c r="K35" s="53">
        <v>8779337.5646480769</v>
      </c>
      <c r="L35" s="71" t="s">
        <v>97</v>
      </c>
    </row>
    <row r="36" spans="3:12" ht="32" thickBot="1" x14ac:dyDescent="0.4">
      <c r="C36" s="70" t="s">
        <v>67</v>
      </c>
      <c r="D36" s="58">
        <v>2099747.6716214037</v>
      </c>
      <c r="E36" s="58">
        <v>2645844.7968849093</v>
      </c>
      <c r="F36" s="58">
        <v>1771011.5108603013</v>
      </c>
      <c r="G36" s="58">
        <v>2146779.1258761054</v>
      </c>
      <c r="H36" s="58">
        <v>2538040.8523801761</v>
      </c>
      <c r="I36" s="58">
        <v>3106877.456289731</v>
      </c>
      <c r="J36" s="53">
        <v>3177012.5924067353</v>
      </c>
      <c r="K36" s="53">
        <v>8502448.1931855809</v>
      </c>
      <c r="L36" s="71" t="s">
        <v>68</v>
      </c>
    </row>
    <row r="37" spans="3:12" ht="32" thickBot="1" x14ac:dyDescent="0.4">
      <c r="C37" s="70" t="s">
        <v>121</v>
      </c>
      <c r="D37" s="58">
        <v>4081739.0370954107</v>
      </c>
      <c r="E37" s="58">
        <v>4240637.5476708021</v>
      </c>
      <c r="F37" s="58">
        <v>3352653.5439404417</v>
      </c>
      <c r="G37" s="58">
        <v>3763295.4939812208</v>
      </c>
      <c r="H37" s="58">
        <v>4896485.3622742016</v>
      </c>
      <c r="I37" s="58">
        <v>5008988.6158287367</v>
      </c>
      <c r="J37" s="53">
        <v>5465122.3691241564</v>
      </c>
      <c r="K37" s="53">
        <v>7998566.9018215286</v>
      </c>
      <c r="L37" s="71" t="s">
        <v>344</v>
      </c>
    </row>
    <row r="38" spans="3:12" ht="32" thickBot="1" x14ac:dyDescent="0.4">
      <c r="C38" s="70" t="s">
        <v>462</v>
      </c>
      <c r="D38" s="53">
        <v>3187828.0725100003</v>
      </c>
      <c r="E38" s="53">
        <v>3094055.3286800003</v>
      </c>
      <c r="F38" s="53">
        <v>3116770.8043500003</v>
      </c>
      <c r="G38" s="53">
        <v>3260337.6608199999</v>
      </c>
      <c r="H38" s="53">
        <v>3410083.9958199998</v>
      </c>
      <c r="I38" s="53">
        <v>3740128.5702999998</v>
      </c>
      <c r="J38" s="53">
        <v>5139765.8419975499</v>
      </c>
      <c r="K38" s="53">
        <v>7560890.7903628703</v>
      </c>
      <c r="L38" s="71" t="s">
        <v>463</v>
      </c>
    </row>
    <row r="39" spans="3:12" ht="32" thickBot="1" x14ac:dyDescent="0.4">
      <c r="C39" s="70" t="s">
        <v>102</v>
      </c>
      <c r="D39" s="53">
        <v>4600401.8267780216</v>
      </c>
      <c r="E39" s="53">
        <v>3624223.2299303724</v>
      </c>
      <c r="F39" s="53">
        <v>4281824.4366043806</v>
      </c>
      <c r="G39" s="53">
        <v>3677395.5626774658</v>
      </c>
      <c r="H39" s="53">
        <v>4257268.9446577597</v>
      </c>
      <c r="I39" s="53">
        <v>3715175.8181765079</v>
      </c>
      <c r="J39" s="53">
        <v>3907685.0958317332</v>
      </c>
      <c r="K39" s="53">
        <v>7510456.7018934907</v>
      </c>
      <c r="L39" s="71" t="s">
        <v>103</v>
      </c>
    </row>
    <row r="40" spans="3:12" ht="32" thickBot="1" x14ac:dyDescent="0.4">
      <c r="C40" s="70" t="s">
        <v>119</v>
      </c>
      <c r="D40" s="53">
        <v>5453945.3499170206</v>
      </c>
      <c r="E40" s="53">
        <v>5642372.3261283142</v>
      </c>
      <c r="F40" s="53">
        <v>6473007.018721032</v>
      </c>
      <c r="G40" s="53">
        <v>5582439.5409379313</v>
      </c>
      <c r="H40" s="53">
        <v>5769102.1250816695</v>
      </c>
      <c r="I40" s="53">
        <v>5536312.9887137134</v>
      </c>
      <c r="J40" s="53">
        <v>6439036.7150537716</v>
      </c>
      <c r="K40" s="53">
        <v>6230408.889856006</v>
      </c>
      <c r="L40" s="71" t="s">
        <v>120</v>
      </c>
    </row>
    <row r="41" spans="3:12" ht="32" thickBot="1" x14ac:dyDescent="0.4">
      <c r="C41" s="70" t="s">
        <v>111</v>
      </c>
      <c r="D41" s="53">
        <v>2521954.4839741359</v>
      </c>
      <c r="E41" s="53">
        <v>2507174.6396683347</v>
      </c>
      <c r="F41" s="53">
        <v>2770482.3511174191</v>
      </c>
      <c r="G41" s="53">
        <v>3058877.7625623164</v>
      </c>
      <c r="H41" s="53">
        <v>3319844.7817838099</v>
      </c>
      <c r="I41" s="53">
        <v>4214473.2421698291</v>
      </c>
      <c r="J41" s="53">
        <v>4825722.1553256037</v>
      </c>
      <c r="K41" s="53">
        <v>5924163.3598388769</v>
      </c>
      <c r="L41" s="71" t="s">
        <v>112</v>
      </c>
    </row>
    <row r="42" spans="3:12" ht="32" thickBot="1" x14ac:dyDescent="0.4">
      <c r="C42" s="70" t="s">
        <v>115</v>
      </c>
      <c r="D42" s="58">
        <v>4229813.7131540719</v>
      </c>
      <c r="E42" s="58">
        <v>5514800.0959229693</v>
      </c>
      <c r="F42" s="58">
        <v>5053222.4857650138</v>
      </c>
      <c r="G42" s="58">
        <v>5027386.61772421</v>
      </c>
      <c r="H42" s="58">
        <v>5336024.784113816</v>
      </c>
      <c r="I42" s="58">
        <v>5095482.6954523548</v>
      </c>
      <c r="J42" s="53">
        <v>5350823.0766841136</v>
      </c>
      <c r="K42" s="53">
        <v>5620045.5930510312</v>
      </c>
      <c r="L42" s="71" t="s">
        <v>116</v>
      </c>
    </row>
    <row r="43" spans="3:12" ht="32" thickBot="1" x14ac:dyDescent="0.4">
      <c r="C43" s="70" t="s">
        <v>107</v>
      </c>
      <c r="D43" s="58">
        <v>4295574.6362193218</v>
      </c>
      <c r="E43" s="58">
        <v>3897176.1090732724</v>
      </c>
      <c r="F43" s="58">
        <v>4649997.286033052</v>
      </c>
      <c r="G43" s="58">
        <v>5607939.5288603809</v>
      </c>
      <c r="H43" s="58">
        <v>5715485.8512098547</v>
      </c>
      <c r="I43" s="58">
        <v>5204480.1049387529</v>
      </c>
      <c r="J43" s="53">
        <v>5344967.553756021</v>
      </c>
      <c r="K43" s="53">
        <v>5614133.40206997</v>
      </c>
      <c r="L43" s="71" t="s">
        <v>108</v>
      </c>
    </row>
    <row r="44" spans="3:12" ht="32" thickBot="1" x14ac:dyDescent="0.4">
      <c r="C44" s="70" t="s">
        <v>400</v>
      </c>
      <c r="D44" s="53">
        <v>2567279.9826480527</v>
      </c>
      <c r="E44" s="53">
        <v>2457722.6123086023</v>
      </c>
      <c r="F44" s="53">
        <v>3024415.2172089773</v>
      </c>
      <c r="G44" s="53">
        <v>3578296.8463603384</v>
      </c>
      <c r="H44" s="53">
        <v>4701399.8751636967</v>
      </c>
      <c r="I44" s="53">
        <v>4514337.1782104997</v>
      </c>
      <c r="J44" s="53">
        <v>4718226.3351012524</v>
      </c>
      <c r="K44" s="53">
        <v>4930228.4508350221</v>
      </c>
      <c r="L44" s="71" t="s">
        <v>433</v>
      </c>
    </row>
    <row r="45" spans="3:12" ht="32" thickBot="1" x14ac:dyDescent="0.4">
      <c r="C45" s="70" t="s">
        <v>128</v>
      </c>
      <c r="D45" s="53">
        <v>2105971.6310265507</v>
      </c>
      <c r="E45" s="53">
        <v>1898320.9798455527</v>
      </c>
      <c r="F45" s="53">
        <v>1600700.4386127761</v>
      </c>
      <c r="G45" s="53">
        <v>2871988.8638692074</v>
      </c>
      <c r="H45" s="53">
        <v>2482429.4546087999</v>
      </c>
      <c r="I45" s="53">
        <v>2852574.0422464195</v>
      </c>
      <c r="J45" s="53">
        <v>3121637.7099637529</v>
      </c>
      <c r="K45" s="53">
        <v>3487818.8753356473</v>
      </c>
      <c r="L45" s="71" t="s">
        <v>129</v>
      </c>
    </row>
    <row r="46" spans="3:12" ht="32" thickBot="1" x14ac:dyDescent="0.4">
      <c r="C46" s="70" t="s">
        <v>117</v>
      </c>
      <c r="D46" s="53">
        <v>2169642.0657343958</v>
      </c>
      <c r="E46" s="53">
        <v>2056725.1272335788</v>
      </c>
      <c r="F46" s="53">
        <v>2468880.2528179898</v>
      </c>
      <c r="G46" s="53">
        <v>2627705.8625577348</v>
      </c>
      <c r="H46" s="53">
        <v>2835482.6565577392</v>
      </c>
      <c r="I46" s="53">
        <v>3034023.031153976</v>
      </c>
      <c r="J46" s="53">
        <v>3213602.7950662845</v>
      </c>
      <c r="K46" s="53">
        <v>3317108.1617217506</v>
      </c>
      <c r="L46" s="71" t="s">
        <v>118</v>
      </c>
    </row>
    <row r="47" spans="3:12" ht="32" thickBot="1" x14ac:dyDescent="0.4">
      <c r="C47" s="70" t="s">
        <v>398</v>
      </c>
      <c r="D47" s="53">
        <v>1870687.8016852245</v>
      </c>
      <c r="E47" s="53">
        <v>2064769.4405454886</v>
      </c>
      <c r="F47" s="53">
        <v>2220293.591267636</v>
      </c>
      <c r="G47" s="53">
        <v>2272521.6060241843</v>
      </c>
      <c r="H47" s="53">
        <v>2287021.2942684572</v>
      </c>
      <c r="I47" s="53">
        <v>2762550.4161619302</v>
      </c>
      <c r="J47" s="53">
        <v>2564483.7154511637</v>
      </c>
      <c r="K47" s="53">
        <v>3242564.5705111809</v>
      </c>
      <c r="L47" s="71" t="s">
        <v>432</v>
      </c>
    </row>
    <row r="48" spans="3:12" ht="32" thickBot="1" x14ac:dyDescent="0.4">
      <c r="C48" s="70" t="s">
        <v>126</v>
      </c>
      <c r="D48" s="53">
        <v>1915307.6088023051</v>
      </c>
      <c r="E48" s="53">
        <v>1768442.362888352</v>
      </c>
      <c r="F48" s="53">
        <v>1837044.5497994754</v>
      </c>
      <c r="G48" s="53">
        <v>1874597.6142075828</v>
      </c>
      <c r="H48" s="53">
        <v>2026953.8227717644</v>
      </c>
      <c r="I48" s="53">
        <v>2269509.13822453</v>
      </c>
      <c r="J48" s="53">
        <v>2491881.7545161289</v>
      </c>
      <c r="K48" s="53">
        <v>2880495.4352277215</v>
      </c>
      <c r="L48" s="71" t="s">
        <v>127</v>
      </c>
    </row>
    <row r="49" spans="3:12" ht="32" thickBot="1" x14ac:dyDescent="0.4">
      <c r="C49" s="70" t="s">
        <v>122</v>
      </c>
      <c r="D49" s="53">
        <v>2196752.2267620694</v>
      </c>
      <c r="E49" s="53">
        <v>1772004.5518801932</v>
      </c>
      <c r="F49" s="53">
        <v>1494425.1699903714</v>
      </c>
      <c r="G49" s="53">
        <v>1819450.4462821675</v>
      </c>
      <c r="H49" s="53">
        <v>1753890.9062482088</v>
      </c>
      <c r="I49" s="53">
        <v>2283819.4266278041</v>
      </c>
      <c r="J49" s="53">
        <v>2385200.3732508235</v>
      </c>
      <c r="K49" s="53">
        <v>2878198.2567560938</v>
      </c>
      <c r="L49" s="71" t="s">
        <v>123</v>
      </c>
    </row>
    <row r="50" spans="3:12" ht="32" thickBot="1" x14ac:dyDescent="0.4">
      <c r="C50" s="70" t="s">
        <v>134</v>
      </c>
      <c r="D50" s="58">
        <v>1499877.5524426233</v>
      </c>
      <c r="E50" s="58">
        <v>1086411.2724419311</v>
      </c>
      <c r="F50" s="58">
        <v>1368578.25027082</v>
      </c>
      <c r="G50" s="58">
        <v>1358893.0377975607</v>
      </c>
      <c r="H50" s="58">
        <v>1367238.3279900972</v>
      </c>
      <c r="I50" s="58">
        <v>1473376.9064143554</v>
      </c>
      <c r="J50" s="53">
        <v>1685866.5966248077</v>
      </c>
      <c r="K50" s="53">
        <v>2854682.1200647447</v>
      </c>
      <c r="L50" s="71" t="s">
        <v>135</v>
      </c>
    </row>
    <row r="51" spans="3:12" ht="32" thickBot="1" x14ac:dyDescent="0.4">
      <c r="C51" s="70" t="s">
        <v>109</v>
      </c>
      <c r="D51" s="58">
        <v>800625.92684915639</v>
      </c>
      <c r="E51" s="58">
        <v>2126612.5625106613</v>
      </c>
      <c r="F51" s="58">
        <v>2336699.8318348187</v>
      </c>
      <c r="G51" s="58">
        <v>2403706.8827205286</v>
      </c>
      <c r="H51" s="58">
        <v>1887786.7337710927</v>
      </c>
      <c r="I51" s="58">
        <v>1773683.1963598896</v>
      </c>
      <c r="J51" s="53">
        <v>2180689.8589646448</v>
      </c>
      <c r="K51" s="53">
        <v>2764006.7657800894</v>
      </c>
      <c r="L51" s="71" t="s">
        <v>110</v>
      </c>
    </row>
    <row r="52" spans="3:12" ht="32" thickBot="1" x14ac:dyDescent="0.4">
      <c r="C52" s="70" t="s">
        <v>143</v>
      </c>
      <c r="D52" s="53">
        <v>831790.84352510411</v>
      </c>
      <c r="E52" s="53">
        <v>1426178.0327177327</v>
      </c>
      <c r="F52" s="53">
        <v>1769793.8236065237</v>
      </c>
      <c r="G52" s="53">
        <v>2072208.1797351998</v>
      </c>
      <c r="H52" s="53">
        <v>1966139.2663038655</v>
      </c>
      <c r="I52" s="53">
        <v>3700362.5761490464</v>
      </c>
      <c r="J52" s="53">
        <v>3015952.4710060116</v>
      </c>
      <c r="K52" s="53">
        <v>2672736.348951818</v>
      </c>
      <c r="L52" s="71" t="s">
        <v>144</v>
      </c>
    </row>
    <row r="53" spans="3:12" ht="32" thickBot="1" x14ac:dyDescent="0.4">
      <c r="C53" s="70" t="s">
        <v>113</v>
      </c>
      <c r="D53" s="53">
        <v>2576578.8907734202</v>
      </c>
      <c r="E53" s="53">
        <v>2347793.4232091545</v>
      </c>
      <c r="F53" s="53">
        <v>2130306.9298333237</v>
      </c>
      <c r="G53" s="53">
        <v>1872568.2230243471</v>
      </c>
      <c r="H53" s="53">
        <v>1760581.7301310122</v>
      </c>
      <c r="I53" s="53">
        <v>1759095.3107695705</v>
      </c>
      <c r="J53" s="53">
        <v>2216763.1852625837</v>
      </c>
      <c r="K53" s="53">
        <v>2482089.5101569467</v>
      </c>
      <c r="L53" s="71" t="s">
        <v>114</v>
      </c>
    </row>
    <row r="54" spans="3:12" ht="32" thickBot="1" x14ac:dyDescent="0.4">
      <c r="C54" s="70" t="s">
        <v>132</v>
      </c>
      <c r="D54" s="53">
        <v>1364188.6354078962</v>
      </c>
      <c r="E54" s="53">
        <v>1223896.1121167324</v>
      </c>
      <c r="F54" s="53">
        <v>1175996.8733817183</v>
      </c>
      <c r="G54" s="53">
        <v>1520008.9833904449</v>
      </c>
      <c r="H54" s="53">
        <v>1663402.4977826679</v>
      </c>
      <c r="I54" s="53">
        <v>1798043.6088581644</v>
      </c>
      <c r="J54" s="53">
        <v>2016115.2467524677</v>
      </c>
      <c r="K54" s="53">
        <v>2146206.9457547455</v>
      </c>
      <c r="L54" s="71" t="s">
        <v>133</v>
      </c>
    </row>
    <row r="55" spans="3:12" ht="32" thickBot="1" x14ac:dyDescent="0.4">
      <c r="C55" s="70" t="s">
        <v>136</v>
      </c>
      <c r="D55" s="53">
        <v>1038776.9507046012</v>
      </c>
      <c r="E55" s="53">
        <v>916958.33768981835</v>
      </c>
      <c r="F55" s="53">
        <v>1013923.5629316706</v>
      </c>
      <c r="G55" s="53">
        <v>1068247.451800633</v>
      </c>
      <c r="H55" s="53">
        <v>1214945.3441844233</v>
      </c>
      <c r="I55" s="53">
        <v>1679261.3832137021</v>
      </c>
      <c r="J55" s="53">
        <v>1695541.6400670225</v>
      </c>
      <c r="K55" s="53">
        <v>2009561.8788002511</v>
      </c>
      <c r="L55" s="71" t="s">
        <v>137</v>
      </c>
    </row>
    <row r="56" spans="3:12" ht="32" thickBot="1" x14ac:dyDescent="0.4">
      <c r="C56" s="70" t="s">
        <v>130</v>
      </c>
      <c r="D56" s="58">
        <v>1008334.4175774737</v>
      </c>
      <c r="E56" s="58">
        <v>996359.51319189265</v>
      </c>
      <c r="F56" s="58">
        <v>1554183.3893345823</v>
      </c>
      <c r="G56" s="58">
        <v>1695780.0277716129</v>
      </c>
      <c r="H56" s="58">
        <v>1199112.5147158529</v>
      </c>
      <c r="I56" s="58">
        <v>1246801.055607134</v>
      </c>
      <c r="J56" s="53">
        <v>1657879.0340341285</v>
      </c>
      <c r="K56" s="53">
        <v>1926472.5783336705</v>
      </c>
      <c r="L56" s="71" t="s">
        <v>131</v>
      </c>
    </row>
    <row r="57" spans="3:12" ht="32" thickBot="1" x14ac:dyDescent="0.4">
      <c r="C57" s="70" t="s">
        <v>401</v>
      </c>
      <c r="D57" s="58">
        <v>1388133.1378800897</v>
      </c>
      <c r="E57" s="58">
        <v>1398414.1526288935</v>
      </c>
      <c r="F57" s="58">
        <v>1496198.6956123731</v>
      </c>
      <c r="G57" s="58">
        <v>1340621.0067750604</v>
      </c>
      <c r="H57" s="58">
        <v>1410441.8823442333</v>
      </c>
      <c r="I57" s="58">
        <v>1691951.1413742236</v>
      </c>
      <c r="J57" s="53">
        <v>1422277.3671925494</v>
      </c>
      <c r="K57" s="53">
        <v>1377482.716208599</v>
      </c>
      <c r="L57" s="71" t="s">
        <v>435</v>
      </c>
    </row>
    <row r="58" spans="3:12" ht="32" thickBot="1" x14ac:dyDescent="0.4">
      <c r="C58" s="70" t="s">
        <v>170</v>
      </c>
      <c r="D58" s="53">
        <v>78256.78139779951</v>
      </c>
      <c r="E58" s="53">
        <v>101603.41617679942</v>
      </c>
      <c r="F58" s="53">
        <v>112918.71660464354</v>
      </c>
      <c r="G58" s="53">
        <v>132109.19333681773</v>
      </c>
      <c r="H58" s="53">
        <v>167357.90760855484</v>
      </c>
      <c r="I58" s="53">
        <v>214141.28508628439</v>
      </c>
      <c r="J58" s="53">
        <v>249559.4436769062</v>
      </c>
      <c r="K58" s="53">
        <v>1110409.8903336828</v>
      </c>
      <c r="L58" s="71" t="s">
        <v>171</v>
      </c>
    </row>
    <row r="59" spans="3:12" ht="32" thickBot="1" x14ac:dyDescent="0.4">
      <c r="C59" s="70" t="s">
        <v>157</v>
      </c>
      <c r="D59" s="53">
        <v>120316.90942146472</v>
      </c>
      <c r="E59" s="53">
        <v>107817.84299655059</v>
      </c>
      <c r="F59" s="53">
        <v>121305.33036659849</v>
      </c>
      <c r="G59" s="53">
        <v>175098.27409168246</v>
      </c>
      <c r="H59" s="53">
        <v>198292.6961331366</v>
      </c>
      <c r="I59" s="53">
        <v>247946.17113278765</v>
      </c>
      <c r="J59" s="53">
        <v>279143.47966079594</v>
      </c>
      <c r="K59" s="53">
        <v>1098346.7821667432</v>
      </c>
      <c r="L59" s="71" t="s">
        <v>436</v>
      </c>
    </row>
    <row r="60" spans="3:12" ht="32" thickBot="1" x14ac:dyDescent="0.4">
      <c r="C60" s="70" t="s">
        <v>141</v>
      </c>
      <c r="D60" s="53">
        <v>1238816.6591181748</v>
      </c>
      <c r="E60" s="53">
        <v>724321.49601844267</v>
      </c>
      <c r="F60" s="53">
        <v>702138.26533781132</v>
      </c>
      <c r="G60" s="53">
        <v>801509.40987858502</v>
      </c>
      <c r="H60" s="53">
        <v>975678.57007952803</v>
      </c>
      <c r="I60" s="53">
        <v>1099599.8111103293</v>
      </c>
      <c r="J60" s="53">
        <v>860254.9222990541</v>
      </c>
      <c r="K60" s="53">
        <v>995449.45627679932</v>
      </c>
      <c r="L60" s="71" t="s">
        <v>142</v>
      </c>
    </row>
    <row r="61" spans="3:12" ht="32" thickBot="1" x14ac:dyDescent="0.4">
      <c r="C61" s="70" t="s">
        <v>222</v>
      </c>
      <c r="D61" s="53">
        <v>139263.37825746959</v>
      </c>
      <c r="E61" s="53">
        <v>270930.2112278422</v>
      </c>
      <c r="F61" s="53">
        <v>372213.5670557135</v>
      </c>
      <c r="G61" s="53">
        <v>467686.3160715776</v>
      </c>
      <c r="H61" s="53">
        <v>499640.92229992786</v>
      </c>
      <c r="I61" s="53">
        <v>594479.12102804414</v>
      </c>
      <c r="J61" s="53">
        <v>649182.22778415133</v>
      </c>
      <c r="K61" s="53">
        <v>750366.06550320575</v>
      </c>
      <c r="L61" s="71" t="s">
        <v>223</v>
      </c>
    </row>
    <row r="62" spans="3:12" ht="32" thickBot="1" x14ac:dyDescent="0.4">
      <c r="C62" s="70" t="s">
        <v>138</v>
      </c>
      <c r="D62" s="53">
        <v>61116.697200000002</v>
      </c>
      <c r="E62" s="53">
        <v>144475.46659999999</v>
      </c>
      <c r="F62" s="53">
        <v>261537.25229903468</v>
      </c>
      <c r="G62" s="53">
        <v>240897.48353895795</v>
      </c>
      <c r="H62" s="53">
        <v>378657.90819076373</v>
      </c>
      <c r="I62" s="53">
        <v>523735.45153479127</v>
      </c>
      <c r="J62" s="53">
        <v>633277.46682732576</v>
      </c>
      <c r="K62" s="53">
        <v>712415.64978779573</v>
      </c>
      <c r="L62" s="71" t="s">
        <v>434</v>
      </c>
    </row>
    <row r="63" spans="3:12" ht="32" thickBot="1" x14ac:dyDescent="0.4">
      <c r="C63" s="70" t="s">
        <v>147</v>
      </c>
      <c r="D63" s="53">
        <v>379776.75093506312</v>
      </c>
      <c r="E63" s="53">
        <v>373008.58841027226</v>
      </c>
      <c r="F63" s="53">
        <v>429235.19715552672</v>
      </c>
      <c r="G63" s="53">
        <v>372111.77293965273</v>
      </c>
      <c r="H63" s="53">
        <v>439348.27701027627</v>
      </c>
      <c r="I63" s="53">
        <v>472251.54021846439</v>
      </c>
      <c r="J63" s="53">
        <v>639177.31866275321</v>
      </c>
      <c r="K63" s="53">
        <v>709462.62780449213</v>
      </c>
      <c r="L63" s="71" t="s">
        <v>148</v>
      </c>
    </row>
    <row r="64" spans="3:12" ht="32" thickBot="1" x14ac:dyDescent="0.4">
      <c r="C64" s="70" t="s">
        <v>139</v>
      </c>
      <c r="D64" s="58">
        <v>472251.54015496012</v>
      </c>
      <c r="E64" s="58">
        <v>500879.10539767868</v>
      </c>
      <c r="F64" s="58">
        <v>516978.43545675831</v>
      </c>
      <c r="G64" s="58">
        <v>558175.16425042739</v>
      </c>
      <c r="H64" s="58">
        <v>574412.03855301836</v>
      </c>
      <c r="I64" s="58">
        <v>615367.32985654753</v>
      </c>
      <c r="J64" s="53">
        <v>623533.14342625544</v>
      </c>
      <c r="K64" s="53">
        <v>687747.26856596721</v>
      </c>
      <c r="L64" s="71" t="s">
        <v>140</v>
      </c>
    </row>
    <row r="65" spans="3:12" ht="32" thickBot="1" x14ac:dyDescent="0.4">
      <c r="C65" s="70" t="s">
        <v>187</v>
      </c>
      <c r="D65" s="58">
        <v>433703.45953403169</v>
      </c>
      <c r="E65" s="58">
        <v>375548.2586524763</v>
      </c>
      <c r="F65" s="58">
        <v>418041.27307338652</v>
      </c>
      <c r="G65" s="58">
        <v>418614.72872503212</v>
      </c>
      <c r="H65" s="58">
        <v>570805.9429021253</v>
      </c>
      <c r="I65" s="58">
        <v>600901.26056513737</v>
      </c>
      <c r="J65" s="53">
        <v>556242.49999838381</v>
      </c>
      <c r="K65" s="53">
        <v>598882.66867926787</v>
      </c>
      <c r="L65" s="71" t="s">
        <v>188</v>
      </c>
    </row>
    <row r="66" spans="3:12" ht="32" thickBot="1" x14ac:dyDescent="0.4">
      <c r="C66" s="70" t="s">
        <v>151</v>
      </c>
      <c r="D66" s="53">
        <v>373335.22234834678</v>
      </c>
      <c r="E66" s="53">
        <v>329380.09398004966</v>
      </c>
      <c r="F66" s="53">
        <v>355940.87645891623</v>
      </c>
      <c r="G66" s="53">
        <v>504403.96977969585</v>
      </c>
      <c r="H66" s="53">
        <v>566097.76490412769</v>
      </c>
      <c r="I66" s="53">
        <v>615693.52113204228</v>
      </c>
      <c r="J66" s="53">
        <v>536667.82313379494</v>
      </c>
      <c r="K66" s="53">
        <v>580543.77535149513</v>
      </c>
      <c r="L66" s="71" t="s">
        <v>152</v>
      </c>
    </row>
    <row r="67" spans="3:12" ht="32" thickBot="1" x14ac:dyDescent="0.4">
      <c r="C67" s="70" t="s">
        <v>153</v>
      </c>
      <c r="D67" s="53">
        <v>358009.83793935506</v>
      </c>
      <c r="E67" s="53">
        <v>328305.0530249094</v>
      </c>
      <c r="F67" s="53">
        <v>289585.41357169824</v>
      </c>
      <c r="G67" s="53">
        <v>280551.44453503849</v>
      </c>
      <c r="H67" s="53">
        <v>204845.94127056765</v>
      </c>
      <c r="I67" s="53">
        <v>223284.081050262</v>
      </c>
      <c r="J67" s="53">
        <v>259122.68043041413</v>
      </c>
      <c r="K67" s="53">
        <v>544310.51003010513</v>
      </c>
      <c r="L67" s="71" t="s">
        <v>154</v>
      </c>
    </row>
    <row r="68" spans="3:12" ht="32" thickBot="1" x14ac:dyDescent="0.4">
      <c r="C68" s="70" t="s">
        <v>167</v>
      </c>
      <c r="D68" s="53">
        <v>146675.48504668387</v>
      </c>
      <c r="E68" s="53">
        <v>112365.28182775695</v>
      </c>
      <c r="F68" s="53">
        <v>120364.95269944673</v>
      </c>
      <c r="G68" s="53">
        <v>163911.43026575493</v>
      </c>
      <c r="H68" s="53">
        <v>320700.20017322747</v>
      </c>
      <c r="I68" s="53">
        <v>444136.35024387221</v>
      </c>
      <c r="J68" s="53">
        <v>443295.74072038714</v>
      </c>
      <c r="K68" s="53">
        <v>479506.84833804087</v>
      </c>
      <c r="L68" s="71" t="s">
        <v>168</v>
      </c>
    </row>
    <row r="69" spans="3:12" ht="32" thickBot="1" x14ac:dyDescent="0.4">
      <c r="C69" s="70" t="s">
        <v>149</v>
      </c>
      <c r="D69" s="53">
        <v>64760.788905763307</v>
      </c>
      <c r="E69" s="53">
        <v>82797.834437894475</v>
      </c>
      <c r="F69" s="53">
        <v>110514.06088228407</v>
      </c>
      <c r="G69" s="53">
        <v>244920.19374167128</v>
      </c>
      <c r="H69" s="53">
        <v>258031.78135563209</v>
      </c>
      <c r="I69" s="53">
        <v>271966.3578230202</v>
      </c>
      <c r="J69" s="53">
        <v>267436.45092822652</v>
      </c>
      <c r="K69" s="53">
        <v>458289.60992200137</v>
      </c>
      <c r="L69" s="71" t="s">
        <v>150</v>
      </c>
    </row>
    <row r="70" spans="3:12" ht="32" thickBot="1" x14ac:dyDescent="0.4">
      <c r="C70" s="70" t="s">
        <v>155</v>
      </c>
      <c r="D70" s="58">
        <v>88291.230229353314</v>
      </c>
      <c r="E70" s="58">
        <v>125525.32126410685</v>
      </c>
      <c r="F70" s="58">
        <v>207157.8458723478</v>
      </c>
      <c r="G70" s="58">
        <v>210616.28154191884</v>
      </c>
      <c r="H70" s="58">
        <v>300132.0167526438</v>
      </c>
      <c r="I70" s="58">
        <v>402129.88058168988</v>
      </c>
      <c r="J70" s="53">
        <v>432969.29229704902</v>
      </c>
      <c r="K70" s="53">
        <v>421248.95604392636</v>
      </c>
      <c r="L70" s="71" t="s">
        <v>156</v>
      </c>
    </row>
    <row r="71" spans="3:12" ht="32" thickBot="1" x14ac:dyDescent="0.4">
      <c r="C71" s="70" t="s">
        <v>177</v>
      </c>
      <c r="D71" s="58">
        <v>411132.73833339178</v>
      </c>
      <c r="E71" s="58">
        <v>234122.71474918793</v>
      </c>
      <c r="F71" s="58">
        <v>250726.90024983068</v>
      </c>
      <c r="G71" s="58">
        <v>269744.55934653711</v>
      </c>
      <c r="H71" s="58">
        <v>279433.33440334728</v>
      </c>
      <c r="I71" s="58">
        <v>290322.2760272717</v>
      </c>
      <c r="J71" s="53">
        <v>309707.15998082492</v>
      </c>
      <c r="K71" s="53">
        <v>359034.25071878085</v>
      </c>
      <c r="L71" s="71" t="s">
        <v>178</v>
      </c>
    </row>
    <row r="72" spans="3:12" ht="32" thickBot="1" x14ac:dyDescent="0.4">
      <c r="C72" s="70" t="s">
        <v>169</v>
      </c>
      <c r="D72" s="53">
        <v>113807.20786368554</v>
      </c>
      <c r="E72" s="53">
        <v>113648.62752709661</v>
      </c>
      <c r="F72" s="53">
        <v>159979.49914088304</v>
      </c>
      <c r="G72" s="53">
        <v>131282.03053292289</v>
      </c>
      <c r="H72" s="53">
        <v>140381.46250370733</v>
      </c>
      <c r="I72" s="53">
        <v>148522.35805395854</v>
      </c>
      <c r="J72" s="53">
        <v>167211.15557198939</v>
      </c>
      <c r="K72" s="53">
        <v>338302.94636263471</v>
      </c>
      <c r="L72" s="71" t="s">
        <v>437</v>
      </c>
    </row>
    <row r="73" spans="3:12" ht="32" thickBot="1" x14ac:dyDescent="0.4">
      <c r="C73" s="70" t="s">
        <v>160</v>
      </c>
      <c r="D73" s="53">
        <v>345554.70510262653</v>
      </c>
      <c r="E73" s="53">
        <v>305534.87155891466</v>
      </c>
      <c r="F73" s="53">
        <v>332441.42508674879</v>
      </c>
      <c r="G73" s="53">
        <v>341167.37030429905</v>
      </c>
      <c r="H73" s="53">
        <v>365091.83552380413</v>
      </c>
      <c r="I73" s="53">
        <v>328087.16961257387</v>
      </c>
      <c r="J73" s="53">
        <v>284146.97244816291</v>
      </c>
      <c r="K73" s="53">
        <v>286370.43551945256</v>
      </c>
      <c r="L73" s="71" t="s">
        <v>161</v>
      </c>
    </row>
    <row r="74" spans="3:12" ht="32" thickBot="1" x14ac:dyDescent="0.4">
      <c r="C74" s="70" t="s">
        <v>175</v>
      </c>
      <c r="D74" s="53">
        <v>58209.909239803746</v>
      </c>
      <c r="E74" s="53">
        <v>60250.028916498748</v>
      </c>
      <c r="F74" s="53">
        <v>61195.691114607886</v>
      </c>
      <c r="G74" s="53">
        <v>64677.030189575671</v>
      </c>
      <c r="H74" s="53">
        <v>68679.742791943267</v>
      </c>
      <c r="I74" s="53">
        <v>108132.51409085331</v>
      </c>
      <c r="J74" s="53">
        <v>309581.76986639784</v>
      </c>
      <c r="K74" s="53">
        <v>272370.33041130088</v>
      </c>
      <c r="L74" s="71" t="s">
        <v>176</v>
      </c>
    </row>
    <row r="75" spans="3:12" ht="32" thickBot="1" x14ac:dyDescent="0.4">
      <c r="C75" s="70" t="s">
        <v>124</v>
      </c>
      <c r="D75" s="53">
        <v>1008.6432272114131</v>
      </c>
      <c r="E75" s="53">
        <v>35188.236558121069</v>
      </c>
      <c r="F75" s="53">
        <v>127084.71142692673</v>
      </c>
      <c r="G75" s="53">
        <v>108738.21711265606</v>
      </c>
      <c r="H75" s="53">
        <v>76175.799157637826</v>
      </c>
      <c r="I75" s="53">
        <v>114371.62049465359</v>
      </c>
      <c r="J75" s="53">
        <v>153519.49805052255</v>
      </c>
      <c r="K75" s="53">
        <v>254831.09098670399</v>
      </c>
      <c r="L75" s="71" t="s">
        <v>125</v>
      </c>
    </row>
    <row r="76" spans="3:12" ht="32" thickBot="1" x14ac:dyDescent="0.4">
      <c r="C76" s="70" t="s">
        <v>413</v>
      </c>
      <c r="D76" s="53">
        <v>0</v>
      </c>
      <c r="E76" s="53">
        <v>0</v>
      </c>
      <c r="F76" s="53">
        <v>131041.45131659186</v>
      </c>
      <c r="G76" s="53">
        <v>135100.44790201035</v>
      </c>
      <c r="H76" s="53">
        <v>147225.75424509842</v>
      </c>
      <c r="I76" s="53">
        <v>147225.75424509842</v>
      </c>
      <c r="J76" s="53">
        <v>147225.75424509842</v>
      </c>
      <c r="K76" s="53">
        <v>242225.75424509842</v>
      </c>
      <c r="L76" s="71" t="s">
        <v>414</v>
      </c>
    </row>
    <row r="77" spans="3:12" ht="32" thickBot="1" x14ac:dyDescent="0.4">
      <c r="C77" s="70" t="s">
        <v>164</v>
      </c>
      <c r="D77" s="53">
        <v>97174.923667178038</v>
      </c>
      <c r="E77" s="53">
        <v>94889.69581920073</v>
      </c>
      <c r="F77" s="53">
        <v>97990.39353721129</v>
      </c>
      <c r="G77" s="53">
        <v>149757.14125809129</v>
      </c>
      <c r="H77" s="53">
        <v>166563.49095482682</v>
      </c>
      <c r="I77" s="53">
        <v>178018.93230832214</v>
      </c>
      <c r="J77" s="53">
        <v>197089.91157086001</v>
      </c>
      <c r="K77" s="53">
        <v>212006.64549831726</v>
      </c>
      <c r="L77" s="71" t="s">
        <v>165</v>
      </c>
    </row>
    <row r="78" spans="3:12" ht="32" thickBot="1" x14ac:dyDescent="0.4">
      <c r="C78" s="70" t="s">
        <v>179</v>
      </c>
      <c r="D78" s="58">
        <v>20572.647602102472</v>
      </c>
      <c r="E78" s="58">
        <v>22841.693271997869</v>
      </c>
      <c r="F78" s="58">
        <v>17663.080839613878</v>
      </c>
      <c r="G78" s="58">
        <v>25543.858093374765</v>
      </c>
      <c r="H78" s="58">
        <v>84408.279908250974</v>
      </c>
      <c r="I78" s="58">
        <v>23381.935146453634</v>
      </c>
      <c r="J78" s="53">
        <v>198098.9735471372</v>
      </c>
      <c r="K78" s="53">
        <v>206538.06617953983</v>
      </c>
      <c r="L78" s="71" t="s">
        <v>180</v>
      </c>
    </row>
    <row r="79" spans="3:12" ht="32" thickBot="1" x14ac:dyDescent="0.4">
      <c r="C79" s="70" t="s">
        <v>206</v>
      </c>
      <c r="D79" s="58">
        <v>51504.840552561836</v>
      </c>
      <c r="E79" s="58">
        <v>59567.61399994669</v>
      </c>
      <c r="F79" s="58">
        <v>146818.04169927273</v>
      </c>
      <c r="G79" s="58">
        <v>129849.80829888898</v>
      </c>
      <c r="H79" s="58">
        <v>102328.9156079176</v>
      </c>
      <c r="I79" s="58">
        <v>90465.135770322318</v>
      </c>
      <c r="J79" s="53">
        <v>107233.27564095342</v>
      </c>
      <c r="K79" s="53">
        <v>202836.21949919671</v>
      </c>
      <c r="L79" s="71" t="s">
        <v>207</v>
      </c>
    </row>
    <row r="80" spans="3:12" ht="32" thickBot="1" x14ac:dyDescent="0.4">
      <c r="C80" s="70" t="s">
        <v>403</v>
      </c>
      <c r="D80" s="53">
        <v>128819.69046559083</v>
      </c>
      <c r="E80" s="53">
        <v>108312.71398525449</v>
      </c>
      <c r="F80" s="53">
        <v>146918.02276574247</v>
      </c>
      <c r="G80" s="53">
        <v>195619.88462693457</v>
      </c>
      <c r="H80" s="53">
        <v>143076.62858064478</v>
      </c>
      <c r="I80" s="53">
        <v>142933.8389874351</v>
      </c>
      <c r="J80" s="53">
        <v>161042.60351849941</v>
      </c>
      <c r="K80" s="53">
        <v>163119.59653891169</v>
      </c>
      <c r="L80" s="71" t="s">
        <v>172</v>
      </c>
    </row>
    <row r="81" spans="3:12" ht="32" thickBot="1" x14ac:dyDescent="0.4">
      <c r="C81" s="70" t="s">
        <v>279</v>
      </c>
      <c r="D81" s="53">
        <v>791.03153708922332</v>
      </c>
      <c r="E81" s="53">
        <v>709.05735148773999</v>
      </c>
      <c r="F81" s="53">
        <v>793.1456263898981</v>
      </c>
      <c r="G81" s="53">
        <v>910.15038586617504</v>
      </c>
      <c r="H81" s="53">
        <v>1379.272855559343</v>
      </c>
      <c r="I81" s="53">
        <v>24829.210313691259</v>
      </c>
      <c r="J81" s="53">
        <v>49645.62152842158</v>
      </c>
      <c r="K81" s="53">
        <v>139422.53019412101</v>
      </c>
      <c r="L81" s="71" t="s">
        <v>280</v>
      </c>
    </row>
    <row r="82" spans="3:12" ht="32" thickBot="1" x14ac:dyDescent="0.4">
      <c r="C82" s="70" t="s">
        <v>208</v>
      </c>
      <c r="D82" s="53">
        <v>93796.299937385629</v>
      </c>
      <c r="E82" s="53">
        <v>20855.3666619016</v>
      </c>
      <c r="F82" s="53">
        <v>51759.994789763405</v>
      </c>
      <c r="G82" s="53">
        <v>75369.58309717146</v>
      </c>
      <c r="H82" s="53">
        <v>83081.61599032917</v>
      </c>
      <c r="I82" s="53">
        <v>100443.19704301441</v>
      </c>
      <c r="J82" s="53">
        <v>97169.402113418255</v>
      </c>
      <c r="K82" s="53">
        <v>136421.41785687531</v>
      </c>
      <c r="L82" s="71" t="s">
        <v>209</v>
      </c>
    </row>
    <row r="83" spans="3:12" ht="32" thickBot="1" x14ac:dyDescent="0.4">
      <c r="C83" s="70" t="s">
        <v>189</v>
      </c>
      <c r="D83" s="53">
        <v>31.190181971661698</v>
      </c>
      <c r="E83" s="53">
        <v>1387.9271991723936</v>
      </c>
      <c r="F83" s="53">
        <v>92.316000000000003</v>
      </c>
      <c r="G83" s="53">
        <v>17.687000000000001</v>
      </c>
      <c r="H83" s="53">
        <v>310.46899999999999</v>
      </c>
      <c r="I83" s="53">
        <v>25624.9486</v>
      </c>
      <c r="J83" s="53">
        <v>28516.9136</v>
      </c>
      <c r="K83" s="53">
        <v>129760.58860821473</v>
      </c>
      <c r="L83" s="71" t="s">
        <v>190</v>
      </c>
    </row>
    <row r="84" spans="3:12" ht="32" thickBot="1" x14ac:dyDescent="0.4">
      <c r="C84" s="70" t="s">
        <v>145</v>
      </c>
      <c r="D84" s="58">
        <v>229230.97170272103</v>
      </c>
      <c r="E84" s="58">
        <v>0</v>
      </c>
      <c r="F84" s="58">
        <v>4.2699999999999996</v>
      </c>
      <c r="G84" s="58">
        <v>0</v>
      </c>
      <c r="H84" s="58">
        <v>0</v>
      </c>
      <c r="I84" s="58">
        <v>16453.910924557098</v>
      </c>
      <c r="J84" s="53">
        <v>75233.073143300397</v>
      </c>
      <c r="K84" s="53">
        <v>111997.59082492393</v>
      </c>
      <c r="L84" s="71" t="s">
        <v>146</v>
      </c>
    </row>
    <row r="85" spans="3:12" ht="32" thickBot="1" x14ac:dyDescent="0.4">
      <c r="C85" s="70" t="s">
        <v>201</v>
      </c>
      <c r="D85" s="58">
        <v>49139.505379074209</v>
      </c>
      <c r="E85" s="58">
        <v>47110.744832896373</v>
      </c>
      <c r="F85" s="58">
        <v>50605.646219171809</v>
      </c>
      <c r="G85" s="58">
        <v>50627.990885551</v>
      </c>
      <c r="H85" s="58">
        <v>49678.812708202109</v>
      </c>
      <c r="I85" s="58">
        <v>58100.959708202099</v>
      </c>
      <c r="J85" s="53">
        <v>72530.459428202113</v>
      </c>
      <c r="K85" s="53">
        <v>109863.32165002992</v>
      </c>
      <c r="L85" s="71" t="s">
        <v>202</v>
      </c>
    </row>
    <row r="86" spans="3:12" ht="32" thickBot="1" x14ac:dyDescent="0.4">
      <c r="C86" s="70" t="s">
        <v>173</v>
      </c>
      <c r="D86" s="53">
        <v>32633.348999999998</v>
      </c>
      <c r="E86" s="53">
        <v>42607.095299999994</v>
      </c>
      <c r="F86" s="53">
        <v>87743.908599999908</v>
      </c>
      <c r="G86" s="53">
        <v>81569.892000000007</v>
      </c>
      <c r="H86" s="53">
        <v>97323.486400000009</v>
      </c>
      <c r="I86" s="53">
        <v>97323.486400000009</v>
      </c>
      <c r="J86" s="53">
        <v>98073.846400000009</v>
      </c>
      <c r="K86" s="53">
        <v>98199.146101208607</v>
      </c>
      <c r="L86" s="71" t="s">
        <v>174</v>
      </c>
    </row>
    <row r="87" spans="3:12" ht="32" thickBot="1" x14ac:dyDescent="0.4">
      <c r="C87" s="70" t="s">
        <v>264</v>
      </c>
      <c r="D87" s="53">
        <v>1031.7802657685522</v>
      </c>
      <c r="E87" s="53">
        <v>924.85741498400864</v>
      </c>
      <c r="F87" s="53">
        <v>1034.537773552041</v>
      </c>
      <c r="G87" s="53">
        <v>1066.5824834369239</v>
      </c>
      <c r="H87" s="53">
        <v>1162.308586145514</v>
      </c>
      <c r="I87" s="53">
        <v>76162.308586145518</v>
      </c>
      <c r="J87" s="53">
        <v>76162.308586145518</v>
      </c>
      <c r="K87" s="53">
        <v>76162.308586145518</v>
      </c>
      <c r="L87" s="71" t="s">
        <v>265</v>
      </c>
    </row>
    <row r="88" spans="3:12" ht="32" thickBot="1" x14ac:dyDescent="0.4">
      <c r="C88" s="70" t="s">
        <v>185</v>
      </c>
      <c r="D88" s="53">
        <v>75689.045791525044</v>
      </c>
      <c r="E88" s="53">
        <v>69316.622793063274</v>
      </c>
      <c r="F88" s="53">
        <v>65958.100844143904</v>
      </c>
      <c r="G88" s="53">
        <v>44859.664233294599</v>
      </c>
      <c r="H88" s="53">
        <v>43317.483943472362</v>
      </c>
      <c r="I88" s="53">
        <v>74028.137959969448</v>
      </c>
      <c r="J88" s="53">
        <v>74975.39290511547</v>
      </c>
      <c r="K88" s="53">
        <v>75671.251612516484</v>
      </c>
      <c r="L88" s="71" t="s">
        <v>186</v>
      </c>
    </row>
    <row r="89" spans="3:12" ht="32" thickBot="1" x14ac:dyDescent="0.4">
      <c r="C89" s="70" t="s">
        <v>181</v>
      </c>
      <c r="D89" s="53">
        <v>64549.372158939877</v>
      </c>
      <c r="E89" s="53">
        <v>64990.655893061346</v>
      </c>
      <c r="F89" s="53">
        <v>70440.794044003836</v>
      </c>
      <c r="G89" s="53">
        <v>63905.215753827018</v>
      </c>
      <c r="H89" s="53">
        <v>58779.059393944008</v>
      </c>
      <c r="I89" s="53">
        <v>77678.579954632311</v>
      </c>
      <c r="J89" s="53">
        <v>73538.529512448353</v>
      </c>
      <c r="K89" s="53">
        <v>74711.297463613038</v>
      </c>
      <c r="L89" s="71" t="s">
        <v>182</v>
      </c>
    </row>
    <row r="90" spans="3:12" ht="32" thickBot="1" x14ac:dyDescent="0.4">
      <c r="C90" s="70" t="s">
        <v>193</v>
      </c>
      <c r="D90" s="53">
        <v>43911.446992773439</v>
      </c>
      <c r="E90" s="53">
        <v>56478.053979184784</v>
      </c>
      <c r="F90" s="53">
        <v>69602.506628856194</v>
      </c>
      <c r="G90" s="53">
        <v>48936.686055481543</v>
      </c>
      <c r="H90" s="53">
        <v>57009.14961397546</v>
      </c>
      <c r="I90" s="53">
        <v>54540.56537401786</v>
      </c>
      <c r="J90" s="53">
        <v>59542.591508853257</v>
      </c>
      <c r="K90" s="53">
        <v>70449.054536997879</v>
      </c>
      <c r="L90" s="71" t="s">
        <v>382</v>
      </c>
    </row>
    <row r="91" spans="3:12" ht="32" thickBot="1" x14ac:dyDescent="0.4">
      <c r="C91" s="70" t="s">
        <v>406</v>
      </c>
      <c r="D91" s="58">
        <v>63542.976946713774</v>
      </c>
      <c r="E91" s="58">
        <v>68943.999711901924</v>
      </c>
      <c r="F91" s="58">
        <v>64301.047463049792</v>
      </c>
      <c r="G91" s="58">
        <v>59750.889320497234</v>
      </c>
      <c r="H91" s="58">
        <v>52439.972713498464</v>
      </c>
      <c r="I91" s="58">
        <v>59115.758963498469</v>
      </c>
      <c r="J91" s="53">
        <v>70198.148803513352</v>
      </c>
      <c r="K91" s="53">
        <v>69490.716945551772</v>
      </c>
      <c r="L91" s="71" t="s">
        <v>203</v>
      </c>
    </row>
    <row r="92" spans="3:12" ht="32" thickBot="1" x14ac:dyDescent="0.4">
      <c r="C92" s="70" t="s">
        <v>235</v>
      </c>
      <c r="D92" s="58">
        <v>32081.377237036162</v>
      </c>
      <c r="E92" s="58">
        <v>31276.094785218407</v>
      </c>
      <c r="F92" s="58">
        <v>34285.802000000003</v>
      </c>
      <c r="G92" s="58">
        <v>35843.843000000001</v>
      </c>
      <c r="H92" s="58">
        <v>35792.552000000003</v>
      </c>
      <c r="I92" s="58">
        <v>36126.795020000005</v>
      </c>
      <c r="J92" s="53">
        <v>40909.742465939431</v>
      </c>
      <c r="K92" s="53">
        <v>66479.048334333478</v>
      </c>
      <c r="L92" s="71" t="s">
        <v>439</v>
      </c>
    </row>
    <row r="93" spans="3:12" ht="32" thickBot="1" x14ac:dyDescent="0.4">
      <c r="C93" s="70" t="s">
        <v>254</v>
      </c>
      <c r="D93" s="53">
        <v>28337.657999999999</v>
      </c>
      <c r="E93" s="53">
        <v>34381.892999999996</v>
      </c>
      <c r="F93" s="53">
        <v>56044.589</v>
      </c>
      <c r="G93" s="53">
        <v>56328.42</v>
      </c>
      <c r="H93" s="53">
        <v>58978.260999999999</v>
      </c>
      <c r="I93" s="53">
        <v>57713.963000000003</v>
      </c>
      <c r="J93" s="53">
        <v>58563.59</v>
      </c>
      <c r="K93" s="53">
        <v>58703.286999999997</v>
      </c>
      <c r="L93" s="71" t="s">
        <v>441</v>
      </c>
    </row>
    <row r="94" spans="3:12" ht="32" thickBot="1" x14ac:dyDescent="0.4">
      <c r="C94" s="70" t="s">
        <v>402</v>
      </c>
      <c r="D94" s="53">
        <v>84034.729733706758</v>
      </c>
      <c r="E94" s="53">
        <v>102530.91455329086</v>
      </c>
      <c r="F94" s="53">
        <v>98178.349681569583</v>
      </c>
      <c r="G94" s="53">
        <v>113583.89564858504</v>
      </c>
      <c r="H94" s="53">
        <v>105940.78438543827</v>
      </c>
      <c r="I94" s="53">
        <v>82817.5562868548</v>
      </c>
      <c r="J94" s="53">
        <v>67217.508682500455</v>
      </c>
      <c r="K94" s="53">
        <v>54318.454033607253</v>
      </c>
      <c r="L94" s="71" t="s">
        <v>166</v>
      </c>
    </row>
    <row r="95" spans="3:12" ht="32" thickBot="1" x14ac:dyDescent="0.4">
      <c r="C95" s="70" t="s">
        <v>199</v>
      </c>
      <c r="D95" s="53">
        <v>44055.070722882425</v>
      </c>
      <c r="E95" s="53">
        <v>39489.666722160902</v>
      </c>
      <c r="F95" s="53">
        <v>44172.811102739375</v>
      </c>
      <c r="G95" s="53">
        <v>45541.059757137897</v>
      </c>
      <c r="H95" s="53">
        <v>49676.303739547584</v>
      </c>
      <c r="I95" s="53">
        <v>49676.303739547584</v>
      </c>
      <c r="J95" s="53">
        <v>49676.303739547584</v>
      </c>
      <c r="K95" s="53">
        <v>49776.303739547584</v>
      </c>
      <c r="L95" s="71" t="s">
        <v>200</v>
      </c>
    </row>
    <row r="96" spans="3:12" ht="32" thickBot="1" x14ac:dyDescent="0.4">
      <c r="C96" s="70" t="s">
        <v>233</v>
      </c>
      <c r="D96" s="53">
        <v>10082.056040865735</v>
      </c>
      <c r="E96" s="53">
        <v>8835.4755738571475</v>
      </c>
      <c r="F96" s="53">
        <v>10234.102777064902</v>
      </c>
      <c r="G96" s="53">
        <v>11854.346350932316</v>
      </c>
      <c r="H96" s="53">
        <v>13863.536037298793</v>
      </c>
      <c r="I96" s="53">
        <v>17119.855077587366</v>
      </c>
      <c r="J96" s="53">
        <v>20521.074967738095</v>
      </c>
      <c r="K96" s="53">
        <v>48203.710051046699</v>
      </c>
      <c r="L96" s="71" t="s">
        <v>234</v>
      </c>
    </row>
    <row r="97" spans="3:12" ht="32" thickBot="1" x14ac:dyDescent="0.4">
      <c r="C97" s="70" t="s">
        <v>405</v>
      </c>
      <c r="D97" s="58">
        <v>832.62741457692721</v>
      </c>
      <c r="E97" s="58">
        <v>746.3426698870154</v>
      </c>
      <c r="F97" s="58">
        <v>834.85267188472415</v>
      </c>
      <c r="G97" s="58">
        <v>20018.775154593906</v>
      </c>
      <c r="H97" s="58">
        <v>26500.833832592489</v>
      </c>
      <c r="I97" s="58">
        <v>30310.767832592486</v>
      </c>
      <c r="J97" s="53">
        <v>38847.594927477789</v>
      </c>
      <c r="K97" s="53">
        <v>42739.870954875136</v>
      </c>
      <c r="L97" s="71" t="s">
        <v>198</v>
      </c>
    </row>
    <row r="98" spans="3:12" ht="32" thickBot="1" x14ac:dyDescent="0.4">
      <c r="C98" s="70" t="s">
        <v>195</v>
      </c>
      <c r="D98" s="58">
        <v>6891.8670000000002</v>
      </c>
      <c r="E98" s="58">
        <v>4507.0921200000003</v>
      </c>
      <c r="F98" s="58">
        <v>8842.9229949351902</v>
      </c>
      <c r="G98" s="58">
        <v>19745.823371265204</v>
      </c>
      <c r="H98" s="58">
        <v>19200.335565818572</v>
      </c>
      <c r="I98" s="58">
        <v>7695.2329247770995</v>
      </c>
      <c r="J98" s="53">
        <v>12739.076173912514</v>
      </c>
      <c r="K98" s="53">
        <v>42136.74999023744</v>
      </c>
      <c r="L98" s="71" t="s">
        <v>196</v>
      </c>
    </row>
    <row r="99" spans="3:12" ht="32" thickBot="1" x14ac:dyDescent="0.4">
      <c r="C99" s="70" t="s">
        <v>210</v>
      </c>
      <c r="D99" s="53">
        <v>31720.298315371045</v>
      </c>
      <c r="E99" s="53">
        <v>18497.148299680179</v>
      </c>
      <c r="F99" s="53">
        <v>20690.755471040819</v>
      </c>
      <c r="G99" s="53">
        <v>21331.649668738475</v>
      </c>
      <c r="H99" s="53">
        <v>23246.171722910276</v>
      </c>
      <c r="I99" s="53">
        <v>49502.349031882077</v>
      </c>
      <c r="J99" s="53">
        <v>38249.298359493376</v>
      </c>
      <c r="K99" s="53">
        <v>40668.040111906485</v>
      </c>
      <c r="L99" s="71" t="s">
        <v>211</v>
      </c>
    </row>
    <row r="100" spans="3:12" ht="32" thickBot="1" x14ac:dyDescent="0.4">
      <c r="C100" s="70" t="s">
        <v>214</v>
      </c>
      <c r="D100" s="53">
        <v>47059.170455872598</v>
      </c>
      <c r="E100" s="53">
        <v>52379.187642753728</v>
      </c>
      <c r="F100" s="53">
        <v>22432.159811644469</v>
      </c>
      <c r="G100" s="53">
        <v>35540.358487190155</v>
      </c>
      <c r="H100" s="53">
        <v>38969.939789538228</v>
      </c>
      <c r="I100" s="53">
        <v>39122.582053666869</v>
      </c>
      <c r="J100" s="53">
        <v>39310.400327294185</v>
      </c>
      <c r="K100" s="53">
        <v>39533.704101698131</v>
      </c>
      <c r="L100" s="71" t="s">
        <v>215</v>
      </c>
    </row>
    <row r="101" spans="3:12" ht="32" thickBot="1" x14ac:dyDescent="0.4">
      <c r="C101" s="70" t="s">
        <v>230</v>
      </c>
      <c r="D101" s="53">
        <v>6603.3937009187339</v>
      </c>
      <c r="E101" s="53">
        <v>22317.952455897659</v>
      </c>
      <c r="F101" s="53">
        <v>6621.0417507330621</v>
      </c>
      <c r="G101" s="53">
        <v>6826.1278939963113</v>
      </c>
      <c r="H101" s="53">
        <v>7438.7749513312883</v>
      </c>
      <c r="I101" s="53">
        <v>9028.4614291241051</v>
      </c>
      <c r="J101" s="53">
        <v>16570.421164429947</v>
      </c>
      <c r="K101" s="53">
        <v>37910.99321728175</v>
      </c>
      <c r="L101" s="71" t="s">
        <v>231</v>
      </c>
    </row>
    <row r="102" spans="3:12" ht="32" thickBot="1" x14ac:dyDescent="0.4">
      <c r="C102" s="70" t="s">
        <v>216</v>
      </c>
      <c r="D102" s="53">
        <v>1031.780265768552</v>
      </c>
      <c r="E102" s="53">
        <v>924.85741498400876</v>
      </c>
      <c r="F102" s="53">
        <v>1034.5377735520408</v>
      </c>
      <c r="G102" s="53">
        <v>1066.5824834369239</v>
      </c>
      <c r="H102" s="53">
        <v>6466.7176061455129</v>
      </c>
      <c r="I102" s="53">
        <v>14755.226366145514</v>
      </c>
      <c r="J102" s="53">
        <v>8287.6715661455128</v>
      </c>
      <c r="K102" s="53">
        <v>37398.805936145516</v>
      </c>
      <c r="L102" s="71" t="s">
        <v>217</v>
      </c>
    </row>
    <row r="103" spans="3:12" ht="32" thickBot="1" x14ac:dyDescent="0.4">
      <c r="C103" s="70" t="s">
        <v>268</v>
      </c>
      <c r="D103" s="53">
        <v>26318.586351172948</v>
      </c>
      <c r="E103" s="53">
        <v>36878.523487060316</v>
      </c>
      <c r="F103" s="53">
        <v>36442.294999999998</v>
      </c>
      <c r="G103" s="53">
        <v>35674.088000000003</v>
      </c>
      <c r="H103" s="53">
        <v>35471.045409999999</v>
      </c>
      <c r="I103" s="53">
        <v>35971.045409999999</v>
      </c>
      <c r="J103" s="53">
        <v>36304.342409999997</v>
      </c>
      <c r="K103" s="53">
        <v>36785.592858876364</v>
      </c>
      <c r="L103" s="71" t="s">
        <v>269</v>
      </c>
    </row>
    <row r="104" spans="3:12" ht="32" thickBot="1" x14ac:dyDescent="0.4">
      <c r="C104" s="70" t="s">
        <v>228</v>
      </c>
      <c r="D104" s="53">
        <v>26935.253702970414</v>
      </c>
      <c r="E104" s="53">
        <v>28063.136278506128</v>
      </c>
      <c r="F104" s="53">
        <v>21342.084596668628</v>
      </c>
      <c r="G104" s="53">
        <v>16784.154821860986</v>
      </c>
      <c r="H104" s="53">
        <v>22384.558875124043</v>
      </c>
      <c r="I104" s="53">
        <v>25290.526809410927</v>
      </c>
      <c r="J104" s="53">
        <v>36095.679480707404</v>
      </c>
      <c r="K104" s="53">
        <v>35448.21072327708</v>
      </c>
      <c r="L104" s="71" t="s">
        <v>229</v>
      </c>
    </row>
    <row r="105" spans="3:12" ht="32" thickBot="1" x14ac:dyDescent="0.4">
      <c r="C105" s="70" t="s">
        <v>277</v>
      </c>
      <c r="D105" s="58">
        <v>1315.4816783470756</v>
      </c>
      <c r="E105" s="58">
        <v>1240.0895666548211</v>
      </c>
      <c r="F105" s="58">
        <v>2064.5292767052156</v>
      </c>
      <c r="G105" s="58">
        <v>2138.6250988421652</v>
      </c>
      <c r="H105" s="58">
        <v>2172.3183230707509</v>
      </c>
      <c r="I105" s="58">
        <v>2172.3183230707509</v>
      </c>
      <c r="J105" s="53">
        <v>2557.970323070751</v>
      </c>
      <c r="K105" s="53">
        <v>24110.973403070748</v>
      </c>
      <c r="L105" s="71" t="s">
        <v>278</v>
      </c>
    </row>
    <row r="106" spans="3:12" ht="32" thickBot="1" x14ac:dyDescent="0.4">
      <c r="C106" s="70" t="s">
        <v>204</v>
      </c>
      <c r="D106" s="58">
        <v>3949.2013725618403</v>
      </c>
      <c r="E106" s="58">
        <v>3579.716369946696</v>
      </c>
      <c r="F106" s="58">
        <v>4052.1112451734698</v>
      </c>
      <c r="G106" s="58">
        <v>3573.1269447897457</v>
      </c>
      <c r="H106" s="58">
        <v>4343.752953818379</v>
      </c>
      <c r="I106" s="58">
        <v>26803.931351583185</v>
      </c>
      <c r="J106" s="53">
        <v>23321.736036986713</v>
      </c>
      <c r="K106" s="53">
        <v>23269.964800766211</v>
      </c>
      <c r="L106" s="71" t="s">
        <v>205</v>
      </c>
    </row>
    <row r="107" spans="3:12" ht="32" thickBot="1" x14ac:dyDescent="0.4">
      <c r="C107" s="70" t="s">
        <v>212</v>
      </c>
      <c r="D107" s="53">
        <v>0</v>
      </c>
      <c r="E107" s="53">
        <v>0</v>
      </c>
      <c r="F107" s="53">
        <v>16692.235250437127</v>
      </c>
      <c r="G107" s="53">
        <v>17209.275661725271</v>
      </c>
      <c r="H107" s="53">
        <v>18753.813393327891</v>
      </c>
      <c r="I107" s="53">
        <v>-4085.2889807242082</v>
      </c>
      <c r="J107" s="53">
        <v>18106.29180381789</v>
      </c>
      <c r="K107" s="53">
        <v>21883.774935347687</v>
      </c>
      <c r="L107" s="71" t="s">
        <v>213</v>
      </c>
    </row>
    <row r="108" spans="3:12" ht="32" thickBot="1" x14ac:dyDescent="0.4">
      <c r="C108" s="70" t="s">
        <v>281</v>
      </c>
      <c r="D108" s="53">
        <v>0</v>
      </c>
      <c r="E108" s="53">
        <v>375.67700000000002</v>
      </c>
      <c r="F108" s="53">
        <v>375.67700000000002</v>
      </c>
      <c r="G108" s="53">
        <v>375.67700000000002</v>
      </c>
      <c r="H108" s="53">
        <v>205.94</v>
      </c>
      <c r="I108" s="53">
        <v>205.94</v>
      </c>
      <c r="J108" s="53">
        <v>519.44600000000003</v>
      </c>
      <c r="K108" s="53">
        <v>20767.821838179174</v>
      </c>
      <c r="L108" s="71" t="s">
        <v>282</v>
      </c>
    </row>
    <row r="109" spans="3:12" ht="32" thickBot="1" x14ac:dyDescent="0.4">
      <c r="C109" s="70" t="s">
        <v>305</v>
      </c>
      <c r="D109" s="53">
        <v>10564.191800000001</v>
      </c>
      <c r="E109" s="53">
        <v>9770.6419999999998</v>
      </c>
      <c r="F109" s="53">
        <v>19184.345000000001</v>
      </c>
      <c r="G109" s="53">
        <v>19184.345000000001</v>
      </c>
      <c r="H109" s="53">
        <v>19184.345000000001</v>
      </c>
      <c r="I109" s="53">
        <v>20258.782087527423</v>
      </c>
      <c r="J109" s="53">
        <v>19884.74420583139</v>
      </c>
      <c r="K109" s="53">
        <v>19959.884322712875</v>
      </c>
      <c r="L109" s="71" t="s">
        <v>306</v>
      </c>
    </row>
    <row r="110" spans="3:12" ht="32" thickBot="1" x14ac:dyDescent="0.4">
      <c r="C110" s="70" t="s">
        <v>226</v>
      </c>
      <c r="D110" s="53">
        <v>3635.6524074067574</v>
      </c>
      <c r="E110" s="53">
        <v>2975.3426019658855</v>
      </c>
      <c r="F110" s="53">
        <v>5470.6844669110205</v>
      </c>
      <c r="G110" s="53">
        <v>7575.6555146654373</v>
      </c>
      <c r="H110" s="53">
        <v>6285.8792004437628</v>
      </c>
      <c r="I110" s="53">
        <v>8542.921649725984</v>
      </c>
      <c r="J110" s="53">
        <v>17943.104203022838</v>
      </c>
      <c r="K110" s="53">
        <v>19737.179642966501</v>
      </c>
      <c r="L110" s="71" t="s">
        <v>227</v>
      </c>
    </row>
    <row r="111" spans="3:12" ht="32" thickBot="1" x14ac:dyDescent="0.4">
      <c r="C111" s="70" t="s">
        <v>255</v>
      </c>
      <c r="D111" s="58">
        <v>17272.605377628093</v>
      </c>
      <c r="E111" s="58">
        <v>16956.916000000001</v>
      </c>
      <c r="F111" s="58">
        <v>8937.5740000000005</v>
      </c>
      <c r="G111" s="58">
        <v>8274.8733991166355</v>
      </c>
      <c r="H111" s="58">
        <v>7624.6267912610938</v>
      </c>
      <c r="I111" s="58">
        <v>9132.3166432576709</v>
      </c>
      <c r="J111" s="53">
        <v>12365.313234419275</v>
      </c>
      <c r="K111" s="53">
        <v>17859.134851518633</v>
      </c>
      <c r="L111" s="71" t="s">
        <v>442</v>
      </c>
    </row>
    <row r="112" spans="3:12" ht="32" thickBot="1" x14ac:dyDescent="0.4">
      <c r="C112" s="70" t="s">
        <v>218</v>
      </c>
      <c r="D112" s="53">
        <v>6505.0940000000001</v>
      </c>
      <c r="E112" s="53">
        <v>4541.143</v>
      </c>
      <c r="F112" s="53">
        <v>3979.0619999999999</v>
      </c>
      <c r="G112" s="53">
        <v>4581.43</v>
      </c>
      <c r="H112" s="53">
        <v>3782.6350000000002</v>
      </c>
      <c r="I112" s="53">
        <v>6401.732</v>
      </c>
      <c r="J112" s="53">
        <v>11310.815000000001</v>
      </c>
      <c r="K112" s="53">
        <v>16349.876721492148</v>
      </c>
      <c r="L112" s="71" t="s">
        <v>219</v>
      </c>
    </row>
    <row r="113" spans="3:12" ht="32" thickBot="1" x14ac:dyDescent="0.4">
      <c r="C113" s="70" t="s">
        <v>224</v>
      </c>
      <c r="D113" s="53">
        <v>14200.398447982932</v>
      </c>
      <c r="E113" s="53">
        <v>7603.0207748845069</v>
      </c>
      <c r="F113" s="53">
        <v>8026.2916978758531</v>
      </c>
      <c r="G113" s="53">
        <v>7892.2208134902739</v>
      </c>
      <c r="H113" s="53">
        <v>8448.0359569914217</v>
      </c>
      <c r="I113" s="53">
        <v>16057.233066429539</v>
      </c>
      <c r="J113" s="53">
        <v>18562.180260255696</v>
      </c>
      <c r="K113" s="53">
        <v>14703.371271647968</v>
      </c>
      <c r="L113" s="71" t="s">
        <v>225</v>
      </c>
    </row>
    <row r="114" spans="3:12" ht="32" thickBot="1" x14ac:dyDescent="0.4">
      <c r="C114" s="70" t="s">
        <v>246</v>
      </c>
      <c r="D114" s="53">
        <v>3783.1943078180248</v>
      </c>
      <c r="E114" s="53">
        <v>3391.1438549413651</v>
      </c>
      <c r="F114" s="53">
        <v>3793.3051696908169</v>
      </c>
      <c r="G114" s="53">
        <v>3910.8024392687203</v>
      </c>
      <c r="H114" s="53">
        <v>4261.7981492002182</v>
      </c>
      <c r="I114" s="53">
        <v>4312.4629294999495</v>
      </c>
      <c r="J114" s="53">
        <v>7087.9657122502094</v>
      </c>
      <c r="K114" s="53">
        <v>12085.690761013877</v>
      </c>
      <c r="L114" s="71" t="s">
        <v>247</v>
      </c>
    </row>
    <row r="115" spans="3:12" ht="32" thickBot="1" x14ac:dyDescent="0.4">
      <c r="C115" s="70" t="s">
        <v>295</v>
      </c>
      <c r="D115" s="53">
        <v>0</v>
      </c>
      <c r="E115" s="53">
        <v>0</v>
      </c>
      <c r="F115" s="53">
        <v>0</v>
      </c>
      <c r="G115" s="53">
        <v>0</v>
      </c>
      <c r="H115" s="53">
        <v>54.168999999999997</v>
      </c>
      <c r="I115" s="53">
        <v>54.168999999999997</v>
      </c>
      <c r="J115" s="53">
        <v>554.16899999999998</v>
      </c>
      <c r="K115" s="53">
        <v>11068.083892869112</v>
      </c>
      <c r="L115" s="71" t="s">
        <v>296</v>
      </c>
    </row>
    <row r="116" spans="3:12" ht="32" thickBot="1" x14ac:dyDescent="0.4">
      <c r="C116" s="70" t="s">
        <v>248</v>
      </c>
      <c r="D116" s="53">
        <v>1540.7918635477042</v>
      </c>
      <c r="E116" s="53">
        <v>1381.1204063761199</v>
      </c>
      <c r="F116" s="53">
        <v>2924.2934399071023</v>
      </c>
      <c r="G116" s="53">
        <v>3112.9031531817045</v>
      </c>
      <c r="H116" s="53">
        <v>3757.1661322198252</v>
      </c>
      <c r="I116" s="53">
        <v>3121.6875226665125</v>
      </c>
      <c r="J116" s="53">
        <v>4148.418998632731</v>
      </c>
      <c r="K116" s="53">
        <v>10159.021210034263</v>
      </c>
      <c r="L116" s="71" t="s">
        <v>249</v>
      </c>
    </row>
    <row r="117" spans="3:12" ht="32" thickBot="1" x14ac:dyDescent="0.4">
      <c r="C117" s="70" t="s">
        <v>415</v>
      </c>
      <c r="D117" s="53">
        <v>0</v>
      </c>
      <c r="E117" s="53">
        <v>0</v>
      </c>
      <c r="F117" s="53">
        <v>0</v>
      </c>
      <c r="G117" s="53">
        <v>0</v>
      </c>
      <c r="H117" s="53">
        <v>0</v>
      </c>
      <c r="I117" s="53">
        <v>2079.3031000000001</v>
      </c>
      <c r="J117" s="53">
        <v>2052.7730999999999</v>
      </c>
      <c r="K117" s="53">
        <v>9495.6370000000006</v>
      </c>
      <c r="L117" s="71" t="s">
        <v>416</v>
      </c>
    </row>
    <row r="118" spans="3:12" ht="32" thickBot="1" x14ac:dyDescent="0.4">
      <c r="C118" s="70" t="s">
        <v>407</v>
      </c>
      <c r="D118" s="58">
        <v>1733.3024100572011</v>
      </c>
      <c r="E118" s="58">
        <v>1554.9194539983212</v>
      </c>
      <c r="F118" s="58">
        <v>2225.9538522093217</v>
      </c>
      <c r="G118" s="58">
        <v>3382.9591098672677</v>
      </c>
      <c r="H118" s="58">
        <v>4647.9211578860986</v>
      </c>
      <c r="I118" s="58">
        <v>7859.6889352202079</v>
      </c>
      <c r="J118" s="53">
        <v>8102.9098391781763</v>
      </c>
      <c r="K118" s="53">
        <v>9386.8452512358381</v>
      </c>
      <c r="L118" s="71" t="s">
        <v>232</v>
      </c>
    </row>
    <row r="119" spans="3:12" ht="32" thickBot="1" x14ac:dyDescent="0.4">
      <c r="C119" s="70" t="s">
        <v>252</v>
      </c>
      <c r="D119" s="58">
        <v>1456.876021024736</v>
      </c>
      <c r="E119" s="58">
        <v>1363.4022199786782</v>
      </c>
      <c r="F119" s="58">
        <v>1781.1694980693878</v>
      </c>
      <c r="G119" s="58">
        <v>2537.0692779158985</v>
      </c>
      <c r="H119" s="58">
        <v>7580.7208815273516</v>
      </c>
      <c r="I119" s="58">
        <v>7398.6349384465193</v>
      </c>
      <c r="J119" s="53">
        <v>8024.3225418595048</v>
      </c>
      <c r="K119" s="53">
        <v>9295.878412416123</v>
      </c>
      <c r="L119" s="71" t="s">
        <v>253</v>
      </c>
    </row>
    <row r="120" spans="3:12" ht="32" thickBot="1" x14ac:dyDescent="0.4">
      <c r="C120" s="70" t="s">
        <v>220</v>
      </c>
      <c r="D120" s="53">
        <v>9195.9509512146687</v>
      </c>
      <c r="E120" s="53">
        <v>9860.1611724227096</v>
      </c>
      <c r="F120" s="53">
        <v>7450.2869055015317</v>
      </c>
      <c r="G120" s="53">
        <v>24290.8161963436</v>
      </c>
      <c r="H120" s="53">
        <v>56151.780571929979</v>
      </c>
      <c r="I120" s="53">
        <v>39833.361659422168</v>
      </c>
      <c r="J120" s="53">
        <v>23720.277567925816</v>
      </c>
      <c r="K120" s="53">
        <v>7366.517614575223</v>
      </c>
      <c r="L120" s="71" t="s">
        <v>221</v>
      </c>
    </row>
    <row r="121" spans="3:12" ht="32" thickBot="1" x14ac:dyDescent="0.4">
      <c r="C121" s="70" t="s">
        <v>194</v>
      </c>
      <c r="D121" s="53">
        <v>1375.7083967317571</v>
      </c>
      <c r="E121" s="53">
        <v>1233.1444531218983</v>
      </c>
      <c r="F121" s="53">
        <v>1379.3850774530858</v>
      </c>
      <c r="G121" s="53">
        <v>1422.1114000258763</v>
      </c>
      <c r="H121" s="53">
        <v>1549.7463312721334</v>
      </c>
      <c r="I121" s="53">
        <v>3498.3994484444634</v>
      </c>
      <c r="J121" s="53">
        <v>5583.5401284652025</v>
      </c>
      <c r="K121" s="53">
        <v>6547.8554306684919</v>
      </c>
      <c r="L121" s="71" t="s">
        <v>438</v>
      </c>
    </row>
    <row r="122" spans="3:12" ht="32" thickBot="1" x14ac:dyDescent="0.4">
      <c r="C122" s="70" t="s">
        <v>240</v>
      </c>
      <c r="D122" s="53">
        <v>2751.4140420494723</v>
      </c>
      <c r="E122" s="53">
        <v>2466.2864399573564</v>
      </c>
      <c r="F122" s="53">
        <v>2758.7673961387754</v>
      </c>
      <c r="G122" s="53">
        <v>2844.2199558317971</v>
      </c>
      <c r="H122" s="53">
        <v>3099.4895630547035</v>
      </c>
      <c r="I122" s="53">
        <v>3229.7046399313485</v>
      </c>
      <c r="J122" s="53">
        <v>6541.7239334461483</v>
      </c>
      <c r="K122" s="53">
        <v>6541.7239334461483</v>
      </c>
      <c r="L122" s="71" t="s">
        <v>241</v>
      </c>
    </row>
    <row r="123" spans="3:12" ht="32" thickBot="1" x14ac:dyDescent="0.4">
      <c r="C123" s="70" t="s">
        <v>271</v>
      </c>
      <c r="D123" s="53">
        <v>0</v>
      </c>
      <c r="E123" s="53">
        <v>0</v>
      </c>
      <c r="F123" s="53">
        <v>1000</v>
      </c>
      <c r="G123" s="53">
        <v>4677.3074999999999</v>
      </c>
      <c r="H123" s="53">
        <v>4970.8</v>
      </c>
      <c r="I123" s="53">
        <v>5077.7431399999996</v>
      </c>
      <c r="J123" s="53">
        <v>5068.7411400117089</v>
      </c>
      <c r="K123" s="53">
        <v>5469.6011399999998</v>
      </c>
      <c r="L123" s="71" t="s">
        <v>272</v>
      </c>
    </row>
    <row r="124" spans="3:12" ht="32" thickBot="1" x14ac:dyDescent="0.4">
      <c r="C124" s="70" t="s">
        <v>409</v>
      </c>
      <c r="D124" s="58">
        <v>1318.1397000000002</v>
      </c>
      <c r="E124" s="58">
        <v>1442.2171000000001</v>
      </c>
      <c r="F124" s="58">
        <v>1995.0796999999998</v>
      </c>
      <c r="G124" s="58">
        <v>2559.6176999999998</v>
      </c>
      <c r="H124" s="58">
        <v>2001.2146999999998</v>
      </c>
      <c r="I124" s="58">
        <v>2137.1915028287708</v>
      </c>
      <c r="J124" s="53">
        <v>3406.475488899393</v>
      </c>
      <c r="K124" s="53">
        <v>5108.6419399116385</v>
      </c>
      <c r="L124" s="71" t="s">
        <v>270</v>
      </c>
    </row>
    <row r="125" spans="3:12" ht="32" thickBot="1" x14ac:dyDescent="0.4">
      <c r="C125" s="70" t="s">
        <v>236</v>
      </c>
      <c r="D125" s="58">
        <v>1445.8752462777366</v>
      </c>
      <c r="E125" s="58">
        <v>1355.8577368120571</v>
      </c>
      <c r="F125" s="58">
        <v>1460.6378829728571</v>
      </c>
      <c r="G125" s="58">
        <v>3283.1139768116932</v>
      </c>
      <c r="H125" s="58">
        <v>2746.9746206037198</v>
      </c>
      <c r="I125" s="58">
        <v>3777.4819115525884</v>
      </c>
      <c r="J125" s="53">
        <v>4218.2157780696516</v>
      </c>
      <c r="K125" s="53">
        <v>5016.4766249531704</v>
      </c>
      <c r="L125" s="71" t="s">
        <v>237</v>
      </c>
    </row>
    <row r="126" spans="3:12" ht="32" thickBot="1" x14ac:dyDescent="0.4">
      <c r="C126" s="70" t="s">
        <v>303</v>
      </c>
      <c r="D126" s="53">
        <v>4906.693792</v>
      </c>
      <c r="E126" s="53">
        <v>4687.5554239999992</v>
      </c>
      <c r="F126" s="53">
        <v>4653.5281279999999</v>
      </c>
      <c r="G126" s="53">
        <v>4158.0703999999996</v>
      </c>
      <c r="H126" s="53">
        <v>4158.0703999999996</v>
      </c>
      <c r="I126" s="53">
        <v>4158.0703999999996</v>
      </c>
      <c r="J126" s="53">
        <v>4158.0703999999996</v>
      </c>
      <c r="K126" s="53">
        <v>4258.0704000000005</v>
      </c>
      <c r="L126" s="71" t="s">
        <v>304</v>
      </c>
    </row>
    <row r="127" spans="3:12" ht="32" thickBot="1" x14ac:dyDescent="0.4">
      <c r="C127" s="70" t="s">
        <v>330</v>
      </c>
      <c r="D127" s="53">
        <v>15.523</v>
      </c>
      <c r="E127" s="53">
        <v>2.3279999999999998</v>
      </c>
      <c r="F127" s="53">
        <v>3978.1419999999998</v>
      </c>
      <c r="G127" s="53">
        <v>4179.3379999999997</v>
      </c>
      <c r="H127" s="53">
        <v>3978.1419999999998</v>
      </c>
      <c r="I127" s="53">
        <v>3978.1419999999998</v>
      </c>
      <c r="J127" s="53">
        <v>3978.1419999999998</v>
      </c>
      <c r="K127" s="53">
        <v>3978.1419999999998</v>
      </c>
      <c r="L127" s="71" t="s">
        <v>331</v>
      </c>
    </row>
    <row r="128" spans="3:12" ht="32" thickBot="1" x14ac:dyDescent="0.4">
      <c r="C128" s="70" t="s">
        <v>250</v>
      </c>
      <c r="D128" s="53">
        <v>0</v>
      </c>
      <c r="E128" s="53">
        <v>0</v>
      </c>
      <c r="F128" s="53">
        <v>0</v>
      </c>
      <c r="G128" s="53">
        <v>0</v>
      </c>
      <c r="H128" s="53">
        <v>0</v>
      </c>
      <c r="I128" s="53">
        <v>0</v>
      </c>
      <c r="J128" s="53">
        <v>2000</v>
      </c>
      <c r="K128" s="53">
        <v>3773.5008334096801</v>
      </c>
      <c r="L128" s="71" t="s">
        <v>251</v>
      </c>
    </row>
    <row r="129" spans="3:12" ht="32" thickBot="1" x14ac:dyDescent="0.4">
      <c r="C129" s="70" t="s">
        <v>238</v>
      </c>
      <c r="D129" s="53">
        <v>9291.8615000000009</v>
      </c>
      <c r="E129" s="53">
        <v>10416.700500000001</v>
      </c>
      <c r="F129" s="53">
        <v>8052.8450000000003</v>
      </c>
      <c r="G129" s="53">
        <v>5992.1814999999997</v>
      </c>
      <c r="H129" s="53">
        <v>3036.4009999999998</v>
      </c>
      <c r="I129" s="53">
        <v>2726.6275000000001</v>
      </c>
      <c r="J129" s="53">
        <v>4077.9929999999999</v>
      </c>
      <c r="K129" s="53">
        <v>3295.6752783007259</v>
      </c>
      <c r="L129" s="71" t="s">
        <v>239</v>
      </c>
    </row>
    <row r="130" spans="3:12" ht="32" thickBot="1" x14ac:dyDescent="0.4">
      <c r="C130" s="70" t="s">
        <v>326</v>
      </c>
      <c r="D130" s="53">
        <v>0</v>
      </c>
      <c r="E130" s="53">
        <v>0</v>
      </c>
      <c r="F130" s="53">
        <v>53.646999999999998</v>
      </c>
      <c r="G130" s="53">
        <v>89.525000000000006</v>
      </c>
      <c r="H130" s="53">
        <v>53.646999999999998</v>
      </c>
      <c r="I130" s="53">
        <v>53.646999999999998</v>
      </c>
      <c r="J130" s="53">
        <v>1053.6469999999999</v>
      </c>
      <c r="K130" s="53">
        <v>2532.4943218479202</v>
      </c>
      <c r="L130" s="71" t="s">
        <v>327</v>
      </c>
    </row>
    <row r="131" spans="3:12" ht="32" thickBot="1" x14ac:dyDescent="0.4">
      <c r="C131" s="70" t="s">
        <v>256</v>
      </c>
      <c r="D131" s="53">
        <v>1650.8484252296832</v>
      </c>
      <c r="E131" s="53">
        <v>1479.7718639744139</v>
      </c>
      <c r="F131" s="53">
        <v>1655.2604376832655</v>
      </c>
      <c r="G131" s="53">
        <v>1715.7628893657302</v>
      </c>
      <c r="H131" s="53">
        <v>1559.8041749042459</v>
      </c>
      <c r="I131" s="53">
        <v>1502.2788467055034</v>
      </c>
      <c r="J131" s="53">
        <v>1584.6890630600321</v>
      </c>
      <c r="K131" s="53">
        <v>2010.6930037073721</v>
      </c>
      <c r="L131" s="71" t="s">
        <v>257</v>
      </c>
    </row>
    <row r="132" spans="3:12" ht="32" thickBot="1" x14ac:dyDescent="0.4">
      <c r="C132" s="70" t="s">
        <v>273</v>
      </c>
      <c r="D132" s="58">
        <v>687.85351051236819</v>
      </c>
      <c r="E132" s="58">
        <v>616.57160998933921</v>
      </c>
      <c r="F132" s="58">
        <v>689.69184903469409</v>
      </c>
      <c r="G132" s="58">
        <v>711.05498895794926</v>
      </c>
      <c r="H132" s="58">
        <v>774.87239076367598</v>
      </c>
      <c r="I132" s="58">
        <v>774.87239076367598</v>
      </c>
      <c r="J132" s="53">
        <v>774.87239076367598</v>
      </c>
      <c r="K132" s="53">
        <v>1674.8723907636761</v>
      </c>
      <c r="L132" s="71" t="s">
        <v>274</v>
      </c>
    </row>
    <row r="133" spans="3:12" ht="32" thickBot="1" x14ac:dyDescent="0.4">
      <c r="C133" s="70" t="s">
        <v>162</v>
      </c>
      <c r="D133" s="58">
        <v>418.31200000000001</v>
      </c>
      <c r="E133" s="58">
        <v>352.00099999999998</v>
      </c>
      <c r="F133" s="58">
        <v>1528.61</v>
      </c>
      <c r="G133" s="58">
        <v>1159.8810000000001</v>
      </c>
      <c r="H133" s="58">
        <v>1259.453</v>
      </c>
      <c r="I133" s="58">
        <v>813.1</v>
      </c>
      <c r="J133" s="53">
        <v>1289.635</v>
      </c>
      <c r="K133" s="53">
        <v>1223.8399999999999</v>
      </c>
      <c r="L133" s="71" t="s">
        <v>163</v>
      </c>
    </row>
    <row r="134" spans="3:12" ht="32" thickBot="1" x14ac:dyDescent="0.4">
      <c r="C134" s="70" t="s">
        <v>417</v>
      </c>
      <c r="D134" s="53">
        <v>0</v>
      </c>
      <c r="E134" s="53">
        <v>0</v>
      </c>
      <c r="F134" s="53">
        <v>0</v>
      </c>
      <c r="G134" s="53">
        <v>0</v>
      </c>
      <c r="H134" s="53">
        <v>0</v>
      </c>
      <c r="I134" s="53">
        <v>0</v>
      </c>
      <c r="J134" s="53">
        <v>0</v>
      </c>
      <c r="K134" s="53">
        <v>1200</v>
      </c>
      <c r="L134" s="71" t="s">
        <v>418</v>
      </c>
    </row>
    <row r="135" spans="3:12" ht="32" thickBot="1" x14ac:dyDescent="0.4">
      <c r="C135" s="70" t="s">
        <v>494</v>
      </c>
      <c r="D135" s="53">
        <v>756.63886156360479</v>
      </c>
      <c r="E135" s="53">
        <v>678.22877098827314</v>
      </c>
      <c r="F135" s="53">
        <v>758.66103393816343</v>
      </c>
      <c r="G135" s="53">
        <v>832.86848785374411</v>
      </c>
      <c r="H135" s="53">
        <v>1150.8256298400433</v>
      </c>
      <c r="I135" s="53">
        <v>1150.8256298400433</v>
      </c>
      <c r="J135" s="53">
        <v>1150.8256298400433</v>
      </c>
      <c r="K135" s="53">
        <v>1150.8256298400433</v>
      </c>
      <c r="L135" s="71" t="s">
        <v>495</v>
      </c>
    </row>
    <row r="136" spans="3:12" ht="32" thickBot="1" x14ac:dyDescent="0.4">
      <c r="C136" s="70" t="s">
        <v>421</v>
      </c>
      <c r="D136" s="53">
        <v>0</v>
      </c>
      <c r="E136" s="53">
        <v>0</v>
      </c>
      <c r="F136" s="53">
        <v>0</v>
      </c>
      <c r="G136" s="53">
        <v>0</v>
      </c>
      <c r="H136" s="53">
        <v>604.40046479566718</v>
      </c>
      <c r="I136" s="53">
        <v>904.40046479566718</v>
      </c>
      <c r="J136" s="53">
        <v>947.24929456278517</v>
      </c>
      <c r="K136" s="53">
        <v>1115.0699011514644</v>
      </c>
      <c r="L136" s="71" t="s">
        <v>422</v>
      </c>
    </row>
    <row r="137" spans="3:12" ht="32" thickBot="1" x14ac:dyDescent="0.4">
      <c r="C137" s="70" t="s">
        <v>266</v>
      </c>
      <c r="D137" s="53">
        <v>894.20956366607857</v>
      </c>
      <c r="E137" s="53">
        <v>801.54309298614089</v>
      </c>
      <c r="F137" s="53">
        <v>896.59940374510222</v>
      </c>
      <c r="G137" s="53">
        <v>924.37148564533402</v>
      </c>
      <c r="H137" s="53">
        <v>1007.3341079927786</v>
      </c>
      <c r="I137" s="53">
        <v>1063.1302118500662</v>
      </c>
      <c r="J137" s="53">
        <v>1060.0879014037614</v>
      </c>
      <c r="K137" s="53">
        <v>1107.2163521131315</v>
      </c>
      <c r="L137" s="71" t="s">
        <v>267</v>
      </c>
    </row>
    <row r="138" spans="3:12" ht="32" thickBot="1" x14ac:dyDescent="0.4">
      <c r="C138" s="70" t="s">
        <v>419</v>
      </c>
      <c r="D138" s="58">
        <v>0</v>
      </c>
      <c r="E138" s="58">
        <v>0</v>
      </c>
      <c r="F138" s="58">
        <v>0</v>
      </c>
      <c r="G138" s="58">
        <v>0</v>
      </c>
      <c r="H138" s="58">
        <v>0</v>
      </c>
      <c r="I138" s="58">
        <v>0</v>
      </c>
      <c r="J138" s="53">
        <v>0</v>
      </c>
      <c r="K138" s="53">
        <v>980</v>
      </c>
      <c r="L138" s="71" t="s">
        <v>420</v>
      </c>
    </row>
    <row r="139" spans="3:12" ht="32" thickBot="1" x14ac:dyDescent="0.4">
      <c r="C139" s="70" t="s">
        <v>258</v>
      </c>
      <c r="D139" s="58">
        <v>0</v>
      </c>
      <c r="E139" s="58">
        <v>0</v>
      </c>
      <c r="F139" s="58">
        <v>0</v>
      </c>
      <c r="G139" s="58">
        <v>0</v>
      </c>
      <c r="H139" s="58">
        <v>936.774</v>
      </c>
      <c r="I139" s="58">
        <v>936.774</v>
      </c>
      <c r="J139" s="53">
        <v>936.774</v>
      </c>
      <c r="K139" s="53">
        <v>936.774</v>
      </c>
      <c r="L139" s="71" t="s">
        <v>259</v>
      </c>
    </row>
    <row r="140" spans="3:12" ht="32" thickBot="1" x14ac:dyDescent="0.4">
      <c r="C140" s="70" t="s">
        <v>408</v>
      </c>
      <c r="D140" s="53">
        <v>329.26549999999997</v>
      </c>
      <c r="E140" s="53">
        <v>-767.33849999999995</v>
      </c>
      <c r="F140" s="53">
        <v>-2025.1385</v>
      </c>
      <c r="G140" s="53">
        <v>-617.59699999999998</v>
      </c>
      <c r="H140" s="53">
        <v>-314.29050000000001</v>
      </c>
      <c r="I140" s="53">
        <v>-99.755499999999998</v>
      </c>
      <c r="J140" s="53">
        <v>138.62619868981304</v>
      </c>
      <c r="K140" s="53">
        <v>886.10620514067011</v>
      </c>
      <c r="L140" s="71" t="s">
        <v>440</v>
      </c>
    </row>
    <row r="141" spans="3:12" ht="32" thickBot="1" x14ac:dyDescent="0.4">
      <c r="C141" s="70" t="s">
        <v>410</v>
      </c>
      <c r="D141" s="53">
        <v>137.5707021024736</v>
      </c>
      <c r="E141" s="53">
        <v>123.31432199786784</v>
      </c>
      <c r="F141" s="53">
        <v>137.93836980693879</v>
      </c>
      <c r="G141" s="53">
        <v>142.21099779158982</v>
      </c>
      <c r="H141" s="53">
        <v>154.9744781527352</v>
      </c>
      <c r="I141" s="53">
        <v>254.9744781527352</v>
      </c>
      <c r="J141" s="53">
        <v>1254.9744781527352</v>
      </c>
      <c r="K141" s="53">
        <v>882.39243697934717</v>
      </c>
      <c r="L141" s="71" t="s">
        <v>443</v>
      </c>
    </row>
    <row r="142" spans="3:12" ht="32" thickBot="1" x14ac:dyDescent="0.4">
      <c r="C142" s="70" t="s">
        <v>307</v>
      </c>
      <c r="D142" s="53">
        <v>0</v>
      </c>
      <c r="E142" s="53">
        <v>5.2249999999999996</v>
      </c>
      <c r="F142" s="53">
        <v>5.7450000000000001</v>
      </c>
      <c r="G142" s="53">
        <v>0</v>
      </c>
      <c r="H142" s="53">
        <v>774.87239076367587</v>
      </c>
      <c r="I142" s="53">
        <v>774.87239076367575</v>
      </c>
      <c r="J142" s="53">
        <v>824.87239076367575</v>
      </c>
      <c r="K142" s="53">
        <v>881.42548246583453</v>
      </c>
      <c r="L142" s="71" t="s">
        <v>308</v>
      </c>
    </row>
    <row r="143" spans="3:12" ht="32" thickBot="1" x14ac:dyDescent="0.4">
      <c r="C143" s="70" t="s">
        <v>311</v>
      </c>
      <c r="D143" s="53">
        <v>0</v>
      </c>
      <c r="E143" s="53">
        <v>0</v>
      </c>
      <c r="F143" s="53">
        <v>0</v>
      </c>
      <c r="G143" s="53">
        <v>35.552749447897455</v>
      </c>
      <c r="H143" s="53">
        <v>38.7436195381838</v>
      </c>
      <c r="I143" s="53">
        <v>39.102736030399285</v>
      </c>
      <c r="J143" s="53">
        <v>49.872853817723389</v>
      </c>
      <c r="K143" s="53">
        <v>612.02022737691868</v>
      </c>
      <c r="L143" s="71" t="s">
        <v>312</v>
      </c>
    </row>
    <row r="144" spans="3:12" ht="32" thickBot="1" x14ac:dyDescent="0.4">
      <c r="C144" s="70" t="s">
        <v>309</v>
      </c>
      <c r="D144" s="53">
        <v>1965.8972106307422</v>
      </c>
      <c r="E144" s="53">
        <v>36.994296599360354</v>
      </c>
      <c r="F144" s="53">
        <v>41.38151094208164</v>
      </c>
      <c r="G144" s="53">
        <v>42.66329933747695</v>
      </c>
      <c r="H144" s="53">
        <v>46.492343445820552</v>
      </c>
      <c r="I144" s="53">
        <v>46.492343445820552</v>
      </c>
      <c r="J144" s="53">
        <v>346.49234344582055</v>
      </c>
      <c r="K144" s="53">
        <v>557.83718422165259</v>
      </c>
      <c r="L144" s="71" t="s">
        <v>310</v>
      </c>
    </row>
    <row r="145" spans="3:12" ht="32" thickBot="1" x14ac:dyDescent="0.4">
      <c r="C145" s="70" t="s">
        <v>283</v>
      </c>
      <c r="D145" s="53">
        <v>416.3137072884636</v>
      </c>
      <c r="E145" s="53">
        <v>552.72433494350764</v>
      </c>
      <c r="F145" s="53">
        <v>417.42633594236207</v>
      </c>
      <c r="G145" s="53">
        <v>430.35607729695334</v>
      </c>
      <c r="H145" s="53">
        <v>468.98066629624418</v>
      </c>
      <c r="I145" s="53">
        <v>488.98066629624418</v>
      </c>
      <c r="J145" s="53">
        <v>545.23888408268454</v>
      </c>
      <c r="K145" s="53">
        <v>541.24542222479192</v>
      </c>
      <c r="L145" s="71" t="s">
        <v>284</v>
      </c>
    </row>
    <row r="146" spans="3:12" ht="32" thickBot="1" x14ac:dyDescent="0.4">
      <c r="C146" s="70" t="s">
        <v>315</v>
      </c>
      <c r="D146" s="58">
        <v>868.3010213752018</v>
      </c>
      <c r="E146" s="58">
        <v>862.02895581637301</v>
      </c>
      <c r="F146" s="58">
        <v>18.535</v>
      </c>
      <c r="G146" s="58">
        <v>9.7390000000000008</v>
      </c>
      <c r="H146" s="58">
        <v>8.2769999999999992</v>
      </c>
      <c r="I146" s="58">
        <v>8.2769999999999992</v>
      </c>
      <c r="J146" s="53">
        <v>152.18</v>
      </c>
      <c r="K146" s="53">
        <v>534.19299999999998</v>
      </c>
      <c r="L146" s="71" t="s">
        <v>316</v>
      </c>
    </row>
    <row r="147" spans="3:12" ht="32" thickBot="1" x14ac:dyDescent="0.4">
      <c r="C147" s="70" t="s">
        <v>293</v>
      </c>
      <c r="D147" s="58">
        <v>275.14140420494721</v>
      </c>
      <c r="E147" s="58">
        <v>246.62864399573567</v>
      </c>
      <c r="F147" s="58">
        <v>275.87673961387759</v>
      </c>
      <c r="G147" s="58">
        <v>284.42199558317964</v>
      </c>
      <c r="H147" s="58">
        <v>309.9489563054704</v>
      </c>
      <c r="I147" s="58">
        <v>433.88495630547038</v>
      </c>
      <c r="J147" s="53">
        <v>366.22635470087101</v>
      </c>
      <c r="K147" s="53">
        <v>506.176354700871</v>
      </c>
      <c r="L147" s="71" t="s">
        <v>294</v>
      </c>
    </row>
    <row r="148" spans="3:12" ht="32" thickBot="1" x14ac:dyDescent="0.4">
      <c r="C148" s="70" t="s">
        <v>334</v>
      </c>
      <c r="D148" s="53">
        <v>439.30700000000002</v>
      </c>
      <c r="E148" s="53">
        <v>439.30700000000002</v>
      </c>
      <c r="F148" s="53">
        <v>384.346</v>
      </c>
      <c r="G148" s="53">
        <v>395.58499999999998</v>
      </c>
      <c r="H148" s="53">
        <v>395.58499999999998</v>
      </c>
      <c r="I148" s="53">
        <v>395.58499999999998</v>
      </c>
      <c r="J148" s="53">
        <v>395.58499999999998</v>
      </c>
      <c r="K148" s="53">
        <v>395.58499999999998</v>
      </c>
      <c r="L148" s="71" t="s">
        <v>335</v>
      </c>
    </row>
    <row r="149" spans="3:12" ht="32" thickBot="1" x14ac:dyDescent="0.4">
      <c r="C149" s="70" t="s">
        <v>289</v>
      </c>
      <c r="D149" s="53">
        <v>343.92675525618404</v>
      </c>
      <c r="E149" s="53">
        <v>616.57160998933909</v>
      </c>
      <c r="F149" s="53">
        <v>4547.5008490346927</v>
      </c>
      <c r="G149" s="53">
        <v>923.9279889579492</v>
      </c>
      <c r="H149" s="53">
        <v>387.43619538183793</v>
      </c>
      <c r="I149" s="53">
        <v>387.43619538183788</v>
      </c>
      <c r="J149" s="53">
        <v>387.43619538183788</v>
      </c>
      <c r="K149" s="53">
        <v>387.43619538183788</v>
      </c>
      <c r="L149" s="71" t="s">
        <v>290</v>
      </c>
    </row>
    <row r="150" spans="3:12" ht="32" thickBot="1" x14ac:dyDescent="0.4">
      <c r="C150" s="70" t="s">
        <v>291</v>
      </c>
      <c r="D150" s="53">
        <v>343.92675525618404</v>
      </c>
      <c r="E150" s="53">
        <v>308.28580499466955</v>
      </c>
      <c r="F150" s="53">
        <v>344.84592451734693</v>
      </c>
      <c r="G150" s="53">
        <v>355.52749447897463</v>
      </c>
      <c r="H150" s="53">
        <v>387.43619538183793</v>
      </c>
      <c r="I150" s="53">
        <v>387.43619538183788</v>
      </c>
      <c r="J150" s="53">
        <v>387.43619538183788</v>
      </c>
      <c r="K150" s="53">
        <v>387.43619538183788</v>
      </c>
      <c r="L150" s="71" t="s">
        <v>292</v>
      </c>
    </row>
    <row r="151" spans="3:12" ht="32" thickBot="1" x14ac:dyDescent="0.4">
      <c r="C151" s="70" t="s">
        <v>275</v>
      </c>
      <c r="D151" s="53">
        <v>1375.6932639545259</v>
      </c>
      <c r="E151" s="53">
        <v>1233.1308885464784</v>
      </c>
      <c r="F151" s="53">
        <v>0</v>
      </c>
      <c r="G151" s="53">
        <v>142.21099779158982</v>
      </c>
      <c r="H151" s="53">
        <v>154.9744781527352</v>
      </c>
      <c r="I151" s="53">
        <v>-161.82726171556479</v>
      </c>
      <c r="J151" s="53">
        <v>-114.0572975468488</v>
      </c>
      <c r="K151" s="53">
        <v>287.29394445997514</v>
      </c>
      <c r="L151" s="71" t="s">
        <v>276</v>
      </c>
    </row>
    <row r="152" spans="3:12" ht="32" thickBot="1" x14ac:dyDescent="0.4">
      <c r="C152" s="70" t="s">
        <v>423</v>
      </c>
      <c r="D152" s="58">
        <v>0</v>
      </c>
      <c r="E152" s="58">
        <v>0</v>
      </c>
      <c r="F152" s="58">
        <v>0</v>
      </c>
      <c r="G152" s="58">
        <v>0</v>
      </c>
      <c r="H152" s="58">
        <v>0</v>
      </c>
      <c r="I152" s="58">
        <v>0</v>
      </c>
      <c r="J152" s="58">
        <v>83.915999999999997</v>
      </c>
      <c r="K152" s="58">
        <v>281.15800000000002</v>
      </c>
      <c r="L152" s="71" t="s">
        <v>444</v>
      </c>
    </row>
    <row r="153" spans="3:12" ht="32" thickBot="1" x14ac:dyDescent="0.4">
      <c r="C153" s="70" t="s">
        <v>297</v>
      </c>
      <c r="D153" s="53">
        <v>0</v>
      </c>
      <c r="E153" s="53">
        <v>0</v>
      </c>
      <c r="F153" s="53">
        <v>0</v>
      </c>
      <c r="G153" s="53">
        <v>306.37900000000002</v>
      </c>
      <c r="H153" s="53">
        <v>1E-3</v>
      </c>
      <c r="I153" s="53">
        <v>100.001</v>
      </c>
      <c r="J153" s="53">
        <v>150.001</v>
      </c>
      <c r="K153" s="53">
        <v>245.86013559809672</v>
      </c>
      <c r="L153" s="71" t="s">
        <v>298</v>
      </c>
    </row>
    <row r="154" spans="3:12" ht="32" thickBot="1" x14ac:dyDescent="0.4">
      <c r="C154" s="70" t="s">
        <v>260</v>
      </c>
      <c r="D154" s="53">
        <v>687.85351051236808</v>
      </c>
      <c r="E154" s="53">
        <v>616.57160998933909</v>
      </c>
      <c r="F154" s="53">
        <v>701.69184903469386</v>
      </c>
      <c r="G154" s="53">
        <v>389.79698895794917</v>
      </c>
      <c r="H154" s="53">
        <v>390.44178152735157</v>
      </c>
      <c r="I154" s="53">
        <v>390.44178152735157</v>
      </c>
      <c r="J154" s="53">
        <v>312.84478152735147</v>
      </c>
      <c r="K154" s="53">
        <v>216.09946901098104</v>
      </c>
      <c r="L154" s="71" t="s">
        <v>261</v>
      </c>
    </row>
    <row r="155" spans="3:12" ht="32" thickBot="1" x14ac:dyDescent="0.4">
      <c r="C155" s="70" t="s">
        <v>191</v>
      </c>
      <c r="D155" s="53">
        <v>412.71210630742081</v>
      </c>
      <c r="E155" s="53">
        <v>0</v>
      </c>
      <c r="F155" s="53">
        <v>0</v>
      </c>
      <c r="G155" s="53">
        <v>0</v>
      </c>
      <c r="H155" s="53">
        <v>154.9744781527352</v>
      </c>
      <c r="I155" s="53">
        <v>154.9744781527352</v>
      </c>
      <c r="J155" s="53">
        <v>154.9744781527352</v>
      </c>
      <c r="K155" s="53">
        <v>154.9744781527352</v>
      </c>
      <c r="L155" s="71" t="s">
        <v>192</v>
      </c>
    </row>
    <row r="156" spans="3:12" ht="32" thickBot="1" x14ac:dyDescent="0.4">
      <c r="C156" s="70" t="s">
        <v>313</v>
      </c>
      <c r="D156" s="53">
        <v>0</v>
      </c>
      <c r="E156" s="53">
        <v>0</v>
      </c>
      <c r="F156" s="53">
        <v>149.35300000000001</v>
      </c>
      <c r="G156" s="53">
        <v>149.35300000000001</v>
      </c>
      <c r="H156" s="53">
        <v>149.35300000000001</v>
      </c>
      <c r="I156" s="53">
        <v>149.35300000000001</v>
      </c>
      <c r="J156" s="53">
        <v>149.35300000000001</v>
      </c>
      <c r="K156" s="53">
        <v>149.35300000000001</v>
      </c>
      <c r="L156" s="71" t="s">
        <v>314</v>
      </c>
    </row>
    <row r="157" spans="3:12" ht="32" thickBot="1" x14ac:dyDescent="0.4">
      <c r="C157" s="70" t="s">
        <v>424</v>
      </c>
      <c r="D157" s="53">
        <v>0</v>
      </c>
      <c r="E157" s="53">
        <v>0</v>
      </c>
      <c r="F157" s="53">
        <v>0</v>
      </c>
      <c r="G157" s="53">
        <v>0</v>
      </c>
      <c r="H157" s="53">
        <v>0</v>
      </c>
      <c r="I157" s="53">
        <v>0</v>
      </c>
      <c r="J157" s="53">
        <v>0</v>
      </c>
      <c r="K157" s="53">
        <v>105</v>
      </c>
      <c r="L157" s="71" t="s">
        <v>425</v>
      </c>
    </row>
    <row r="158" spans="3:12" ht="32" thickBot="1" x14ac:dyDescent="0.4">
      <c r="C158" s="70" t="s">
        <v>483</v>
      </c>
      <c r="D158" s="53">
        <v>105.67</v>
      </c>
      <c r="E158" s="53">
        <v>0</v>
      </c>
      <c r="F158" s="53">
        <v>138.571</v>
      </c>
      <c r="G158" s="53">
        <v>175.958</v>
      </c>
      <c r="H158" s="53">
        <v>0</v>
      </c>
      <c r="I158" s="53">
        <v>0</v>
      </c>
      <c r="J158" s="53">
        <v>0</v>
      </c>
      <c r="K158" s="53">
        <v>100</v>
      </c>
      <c r="L158" s="71" t="s">
        <v>323</v>
      </c>
    </row>
    <row r="159" spans="3:12" ht="32" thickBot="1" x14ac:dyDescent="0.4">
      <c r="C159" s="70" t="s">
        <v>324</v>
      </c>
      <c r="D159" s="58">
        <v>0</v>
      </c>
      <c r="E159" s="58">
        <v>325.529</v>
      </c>
      <c r="F159" s="58">
        <v>325.529</v>
      </c>
      <c r="G159" s="58">
        <v>325.529</v>
      </c>
      <c r="H159" s="58">
        <v>0</v>
      </c>
      <c r="I159" s="58">
        <v>0</v>
      </c>
      <c r="J159" s="58">
        <v>200</v>
      </c>
      <c r="K159" s="58">
        <v>71.466838528766999</v>
      </c>
      <c r="L159" s="71" t="s">
        <v>325</v>
      </c>
    </row>
    <row r="160" spans="3:12" ht="32" thickBot="1" x14ac:dyDescent="0.4">
      <c r="C160" s="70" t="s">
        <v>426</v>
      </c>
      <c r="D160" s="58">
        <v>0</v>
      </c>
      <c r="E160" s="58">
        <v>0</v>
      </c>
      <c r="F160" s="58">
        <v>0</v>
      </c>
      <c r="G160" s="58">
        <v>0</v>
      </c>
      <c r="H160" s="58">
        <v>0</v>
      </c>
      <c r="I160" s="58">
        <v>0</v>
      </c>
      <c r="J160" s="58">
        <v>68.340999999999994</v>
      </c>
      <c r="K160" s="58">
        <v>68.340999999999994</v>
      </c>
      <c r="L160" s="71" t="s">
        <v>427</v>
      </c>
    </row>
    <row r="161" spans="3:12" ht="32" thickBot="1" x14ac:dyDescent="0.4">
      <c r="C161" s="70" t="s">
        <v>464</v>
      </c>
      <c r="D161" s="53">
        <v>0</v>
      </c>
      <c r="E161" s="53">
        <v>0</v>
      </c>
      <c r="F161" s="53">
        <v>0</v>
      </c>
      <c r="G161" s="53">
        <v>0</v>
      </c>
      <c r="H161" s="53">
        <v>0</v>
      </c>
      <c r="I161" s="53">
        <v>0</v>
      </c>
      <c r="J161" s="53">
        <v>0</v>
      </c>
      <c r="K161" s="53">
        <v>50</v>
      </c>
      <c r="L161" s="71" t="s">
        <v>465</v>
      </c>
    </row>
    <row r="162" spans="3:12" ht="32" thickBot="1" x14ac:dyDescent="0.4">
      <c r="C162" s="70" t="s">
        <v>485</v>
      </c>
      <c r="D162" s="53">
        <v>0</v>
      </c>
      <c r="E162" s="53">
        <v>0</v>
      </c>
      <c r="F162" s="53">
        <v>0</v>
      </c>
      <c r="G162" s="53">
        <v>0</v>
      </c>
      <c r="H162" s="53">
        <v>0</v>
      </c>
      <c r="I162" s="53">
        <v>0</v>
      </c>
      <c r="J162" s="53">
        <v>0</v>
      </c>
      <c r="K162" s="53">
        <v>50</v>
      </c>
      <c r="L162" s="71" t="s">
        <v>486</v>
      </c>
    </row>
    <row r="163" spans="3:12" ht="32" thickBot="1" x14ac:dyDescent="0.4">
      <c r="C163" s="70" t="s">
        <v>411</v>
      </c>
      <c r="D163" s="53">
        <v>0</v>
      </c>
      <c r="E163" s="53">
        <v>0</v>
      </c>
      <c r="F163" s="53">
        <v>0</v>
      </c>
      <c r="G163" s="53">
        <v>0</v>
      </c>
      <c r="H163" s="53">
        <v>20.364000000000001</v>
      </c>
      <c r="I163" s="53">
        <v>20.364000000000001</v>
      </c>
      <c r="J163" s="53">
        <v>20.364000000000001</v>
      </c>
      <c r="K163" s="53">
        <v>20.364000000000001</v>
      </c>
      <c r="L163" s="71" t="s">
        <v>319</v>
      </c>
    </row>
    <row r="164" spans="3:12" ht="32" thickBot="1" x14ac:dyDescent="0.4">
      <c r="C164" s="70" t="s">
        <v>490</v>
      </c>
      <c r="D164" s="53">
        <v>0</v>
      </c>
      <c r="E164" s="53">
        <v>0</v>
      </c>
      <c r="F164" s="53">
        <v>0</v>
      </c>
      <c r="G164" s="53">
        <v>0</v>
      </c>
      <c r="H164" s="53">
        <v>0</v>
      </c>
      <c r="I164" s="53">
        <v>100</v>
      </c>
      <c r="J164" s="53">
        <v>100</v>
      </c>
      <c r="K164" s="53">
        <v>20</v>
      </c>
      <c r="L164" s="71" t="s">
        <v>466</v>
      </c>
    </row>
    <row r="165" spans="3:12" ht="32" thickBot="1" x14ac:dyDescent="0.4">
      <c r="C165" s="70" t="s">
        <v>487</v>
      </c>
      <c r="D165" s="58">
        <v>0</v>
      </c>
      <c r="E165" s="58">
        <v>0</v>
      </c>
      <c r="F165" s="58">
        <v>0</v>
      </c>
      <c r="G165" s="58">
        <v>0</v>
      </c>
      <c r="H165" s="58">
        <v>0</v>
      </c>
      <c r="I165" s="58">
        <v>0</v>
      </c>
      <c r="J165" s="53">
        <v>0</v>
      </c>
      <c r="K165" s="53">
        <v>9.532</v>
      </c>
      <c r="L165" s="71" t="s">
        <v>496</v>
      </c>
    </row>
    <row r="166" spans="3:12" ht="32" thickBot="1" x14ac:dyDescent="0.4">
      <c r="C166" s="70" t="s">
        <v>244</v>
      </c>
      <c r="D166" s="58">
        <v>0</v>
      </c>
      <c r="E166" s="58">
        <v>0</v>
      </c>
      <c r="F166" s="58">
        <v>5.5175347922775515</v>
      </c>
      <c r="G166" s="58">
        <v>5.6884399116635942</v>
      </c>
      <c r="H166" s="58">
        <v>6.1989791261094078</v>
      </c>
      <c r="I166" s="58">
        <v>3.0367823959004179</v>
      </c>
      <c r="J166" s="53">
        <v>2.1856306682030802</v>
      </c>
      <c r="K166" s="53">
        <v>3.7371231208391098</v>
      </c>
      <c r="L166" s="71" t="s">
        <v>245</v>
      </c>
    </row>
    <row r="167" spans="3:12" ht="32" thickBot="1" x14ac:dyDescent="0.4">
      <c r="C167" s="70" t="s">
        <v>301</v>
      </c>
      <c r="D167" s="53">
        <v>0</v>
      </c>
      <c r="E167" s="53">
        <v>0</v>
      </c>
      <c r="F167" s="53">
        <v>0</v>
      </c>
      <c r="G167" s="53">
        <v>0</v>
      </c>
      <c r="H167" s="53">
        <v>0</v>
      </c>
      <c r="I167" s="53">
        <v>100</v>
      </c>
      <c r="J167" s="53">
        <v>80.684198926239404</v>
      </c>
      <c r="K167" s="53">
        <v>0.7387708653204027</v>
      </c>
      <c r="L167" s="71" t="s">
        <v>302</v>
      </c>
    </row>
    <row r="168" spans="3:12" ht="32" thickBot="1" x14ac:dyDescent="0.4">
      <c r="C168" s="70" t="s">
        <v>317</v>
      </c>
      <c r="D168" s="53">
        <v>5708.3090999999995</v>
      </c>
      <c r="E168" s="53">
        <v>4125.6187499999996</v>
      </c>
      <c r="F168" s="53">
        <v>4125.6187499999996</v>
      </c>
      <c r="G168" s="53">
        <v>0</v>
      </c>
      <c r="H168" s="53">
        <v>0</v>
      </c>
      <c r="I168" s="53">
        <v>0</v>
      </c>
      <c r="J168" s="53">
        <v>0</v>
      </c>
      <c r="K168" s="53">
        <v>0</v>
      </c>
      <c r="L168" s="71" t="s">
        <v>318</v>
      </c>
    </row>
    <row r="169" spans="3:12" ht="32" thickBot="1" x14ac:dyDescent="0.4">
      <c r="C169" s="70" t="s">
        <v>471</v>
      </c>
      <c r="D169" s="53">
        <v>0</v>
      </c>
      <c r="E169" s="53">
        <v>4029.7719999999999</v>
      </c>
      <c r="F169" s="53">
        <v>0</v>
      </c>
      <c r="G169" s="53">
        <v>0</v>
      </c>
      <c r="H169" s="53">
        <v>0</v>
      </c>
      <c r="I169" s="53">
        <v>0</v>
      </c>
      <c r="J169" s="53">
        <v>0</v>
      </c>
      <c r="K169" s="53">
        <v>0</v>
      </c>
      <c r="L169" s="71" t="s">
        <v>472</v>
      </c>
    </row>
    <row r="170" spans="3:12" ht="32" thickBot="1" x14ac:dyDescent="0.4">
      <c r="C170" s="70" t="s">
        <v>321</v>
      </c>
      <c r="D170" s="53">
        <v>0</v>
      </c>
      <c r="E170" s="53">
        <v>0</v>
      </c>
      <c r="F170" s="53">
        <v>173.75</v>
      </c>
      <c r="G170" s="53">
        <v>0</v>
      </c>
      <c r="H170" s="53">
        <v>0</v>
      </c>
      <c r="I170" s="53">
        <v>0</v>
      </c>
      <c r="J170" s="53">
        <v>0</v>
      </c>
      <c r="K170" s="53">
        <v>0</v>
      </c>
      <c r="L170" s="71" t="s">
        <v>322</v>
      </c>
    </row>
    <row r="171" spans="3:12" ht="32" thickBot="1" x14ac:dyDescent="0.4">
      <c r="C171" s="70" t="s">
        <v>287</v>
      </c>
      <c r="D171" s="53">
        <v>0</v>
      </c>
      <c r="E171" s="53">
        <v>0</v>
      </c>
      <c r="F171" s="53">
        <v>0</v>
      </c>
      <c r="G171" s="53">
        <v>124.48399999999999</v>
      </c>
      <c r="H171" s="53">
        <v>0</v>
      </c>
      <c r="I171" s="53">
        <v>0</v>
      </c>
      <c r="J171" s="53">
        <v>0</v>
      </c>
      <c r="K171" s="53">
        <v>0</v>
      </c>
      <c r="L171" s="71" t="s">
        <v>288</v>
      </c>
    </row>
    <row r="172" spans="3:12" ht="32" thickBot="1" x14ac:dyDescent="0.4">
      <c r="C172" s="70" t="s">
        <v>467</v>
      </c>
      <c r="D172" s="53">
        <v>412.71210630742081</v>
      </c>
      <c r="E172" s="53">
        <v>0</v>
      </c>
      <c r="F172" s="53">
        <v>0</v>
      </c>
      <c r="G172" s="53">
        <v>0</v>
      </c>
      <c r="H172" s="53">
        <v>0</v>
      </c>
      <c r="I172" s="53">
        <v>0</v>
      </c>
      <c r="J172" s="53">
        <v>0</v>
      </c>
      <c r="K172" s="53">
        <v>0</v>
      </c>
      <c r="L172" s="71" t="s">
        <v>468</v>
      </c>
    </row>
    <row r="173" spans="3:12" ht="32" thickBot="1" x14ac:dyDescent="0.4">
      <c r="C173" s="70" t="s">
        <v>328</v>
      </c>
      <c r="D173" s="53">
        <v>0</v>
      </c>
      <c r="E173" s="53">
        <v>0</v>
      </c>
      <c r="F173" s="53">
        <v>128.852</v>
      </c>
      <c r="G173" s="53">
        <v>0</v>
      </c>
      <c r="H173" s="53">
        <v>0</v>
      </c>
      <c r="I173" s="53">
        <v>0</v>
      </c>
      <c r="J173" s="53">
        <v>0</v>
      </c>
      <c r="K173" s="53">
        <v>0</v>
      </c>
      <c r="L173" s="71" t="s">
        <v>329</v>
      </c>
    </row>
    <row r="174" spans="3:12" ht="32" thickBot="1" x14ac:dyDescent="0.4">
      <c r="C174" s="70" t="s">
        <v>469</v>
      </c>
      <c r="D174" s="53">
        <v>343.92675525618404</v>
      </c>
      <c r="E174" s="53">
        <v>308.28580499466955</v>
      </c>
      <c r="F174" s="53">
        <v>344.84592451734693</v>
      </c>
      <c r="G174" s="53">
        <v>0</v>
      </c>
      <c r="H174" s="53">
        <v>0</v>
      </c>
      <c r="I174" s="53">
        <v>0</v>
      </c>
      <c r="J174" s="53">
        <v>0</v>
      </c>
      <c r="K174" s="53">
        <v>0</v>
      </c>
      <c r="L174" s="71" t="s">
        <v>470</v>
      </c>
    </row>
    <row r="175" spans="3:12" ht="32" thickBot="1" x14ac:dyDescent="0.4">
      <c r="C175" s="70" t="s">
        <v>242</v>
      </c>
      <c r="D175" s="53">
        <v>1.798</v>
      </c>
      <c r="E175" s="53">
        <v>0</v>
      </c>
      <c r="F175" s="53">
        <v>0</v>
      </c>
      <c r="G175" s="53">
        <v>96.018000000000001</v>
      </c>
      <c r="H175" s="53">
        <v>0</v>
      </c>
      <c r="I175" s="53">
        <v>2259.893</v>
      </c>
      <c r="J175" s="53">
        <v>-59.065479044996607</v>
      </c>
      <c r="K175" s="53">
        <v>-75.079506128982288</v>
      </c>
      <c r="L175" s="71" t="s">
        <v>243</v>
      </c>
    </row>
    <row r="176" spans="3:12" ht="32" thickBot="1" x14ac:dyDescent="0.4">
      <c r="C176" s="70" t="s">
        <v>299</v>
      </c>
      <c r="D176" s="53">
        <v>0</v>
      </c>
      <c r="E176" s="53">
        <v>0</v>
      </c>
      <c r="F176" s="53">
        <v>0</v>
      </c>
      <c r="G176" s="53">
        <v>0</v>
      </c>
      <c r="H176" s="53">
        <v>120.32850000000001</v>
      </c>
      <c r="I176" s="53">
        <v>95.716750000000005</v>
      </c>
      <c r="J176" s="53">
        <v>-93.205500000000001</v>
      </c>
      <c r="K176" s="53">
        <v>-122.83</v>
      </c>
      <c r="L176" s="71" t="s">
        <v>300</v>
      </c>
    </row>
    <row r="177" spans="3:12" ht="32" thickBot="1" x14ac:dyDescent="0.4">
      <c r="C177" s="70" t="s">
        <v>429</v>
      </c>
      <c r="D177" s="53">
        <v>0</v>
      </c>
      <c r="E177" s="53">
        <v>0</v>
      </c>
      <c r="F177" s="53">
        <v>0</v>
      </c>
      <c r="G177" s="53">
        <v>0</v>
      </c>
      <c r="H177" s="53">
        <v>0</v>
      </c>
      <c r="I177" s="53">
        <v>-143.02500000000001</v>
      </c>
      <c r="J177" s="53">
        <v>-142.94200000000001</v>
      </c>
      <c r="K177" s="53">
        <v>-142.94200000000001</v>
      </c>
      <c r="L177" s="71" t="s">
        <v>430</v>
      </c>
    </row>
    <row r="178" spans="3:12" ht="32" thickBot="1" x14ac:dyDescent="0.4">
      <c r="C178" s="70" t="s">
        <v>404</v>
      </c>
      <c r="D178" s="53">
        <v>21986.556840702295</v>
      </c>
      <c r="E178" s="53">
        <v>52555.49036243336</v>
      </c>
      <c r="F178" s="53">
        <v>63669.177156834798</v>
      </c>
      <c r="G178" s="53">
        <v>49710.997611524515</v>
      </c>
      <c r="H178" s="53">
        <v>5263.6868422729749</v>
      </c>
      <c r="I178" s="53">
        <v>-2213.0166895197935</v>
      </c>
      <c r="J178" s="53">
        <v>-14452.467463752213</v>
      </c>
      <c r="K178" s="53">
        <v>-8676.7502971596568</v>
      </c>
      <c r="L178" s="71" t="s">
        <v>197</v>
      </c>
    </row>
    <row r="179" spans="3:12" ht="32" thickBot="1" x14ac:dyDescent="0.4">
      <c r="C179" s="70" t="s">
        <v>183</v>
      </c>
      <c r="D179" s="53">
        <v>4958.2197205123675</v>
      </c>
      <c r="E179" s="53">
        <v>12665.11166185155</v>
      </c>
      <c r="F179" s="53">
        <v>2818.0317890346946</v>
      </c>
      <c r="G179" s="53">
        <v>1644.2562189579496</v>
      </c>
      <c r="H179" s="53">
        <v>-9728.9415092363233</v>
      </c>
      <c r="I179" s="53">
        <v>-30716.458805546659</v>
      </c>
      <c r="J179" s="53">
        <v>-52868.190901610331</v>
      </c>
      <c r="K179" s="53">
        <v>-71190.72151615363</v>
      </c>
      <c r="L179" s="71" t="s">
        <v>184</v>
      </c>
    </row>
    <row r="180" spans="3:12" ht="32" thickBot="1" x14ac:dyDescent="0.4">
      <c r="C180" s="70" t="s">
        <v>431</v>
      </c>
      <c r="D180" s="53">
        <v>12939800.067303676</v>
      </c>
      <c r="E180" s="53">
        <v>11817172.163777757</v>
      </c>
      <c r="F180" s="53">
        <v>13189084.164193282</v>
      </c>
      <c r="G180" s="53">
        <v>13859947.103545006</v>
      </c>
      <c r="H180" s="53">
        <v>14434729.961184761</v>
      </c>
      <c r="I180" s="53">
        <v>14103964.489963269</v>
      </c>
      <c r="J180" s="53">
        <v>15161614.870310301</v>
      </c>
      <c r="K180" s="53">
        <v>16235834.105267227</v>
      </c>
      <c r="L180" s="71" t="s">
        <v>394</v>
      </c>
    </row>
    <row r="181" spans="3:12" ht="31.5" x14ac:dyDescent="0.35">
      <c r="C181" s="70" t="s">
        <v>336</v>
      </c>
      <c r="D181" s="54">
        <v>496241469.51299953</v>
      </c>
      <c r="E181" s="54">
        <v>501813580.92099959</v>
      </c>
      <c r="F181" s="54">
        <v>550077126.87299991</v>
      </c>
      <c r="G181" s="54">
        <v>559402163.54900002</v>
      </c>
      <c r="H181" s="54">
        <v>570720131.25891006</v>
      </c>
      <c r="I181" s="54">
        <v>680744508.26620519</v>
      </c>
      <c r="J181" s="54">
        <v>791035970.34303522</v>
      </c>
      <c r="K181" s="54">
        <v>897347258.4202795</v>
      </c>
      <c r="L181" s="97" t="s">
        <v>337</v>
      </c>
    </row>
    <row r="183" spans="3:12" ht="20.5" x14ac:dyDescent="0.8">
      <c r="C183" s="132" t="s">
        <v>41</v>
      </c>
      <c r="D183" s="132"/>
      <c r="E183" s="132"/>
      <c r="F183" s="132"/>
    </row>
    <row r="184" spans="3:12" ht="20.5" x14ac:dyDescent="0.8">
      <c r="C184" s="100" t="s">
        <v>506</v>
      </c>
      <c r="D184" s="100"/>
      <c r="E184" s="100"/>
      <c r="F184" s="100"/>
    </row>
    <row r="185" spans="3:12" ht="20.5" x14ac:dyDescent="0.8">
      <c r="C185" s="132" t="s">
        <v>448</v>
      </c>
      <c r="D185" s="132"/>
      <c r="E185" s="132"/>
      <c r="F185" s="132"/>
    </row>
  </sheetData>
  <sortState xmlns:xlrd2="http://schemas.microsoft.com/office/spreadsheetml/2017/richdata2" ref="C14:L179">
    <sortCondition descending="1" ref="K14:K179"/>
  </sortState>
  <mergeCells count="8">
    <mergeCell ref="C183:F183"/>
    <mergeCell ref="C185:F185"/>
    <mergeCell ref="C12:L12"/>
    <mergeCell ref="B4:C4"/>
    <mergeCell ref="F10:G10"/>
    <mergeCell ref="H10:I10"/>
    <mergeCell ref="F11:G11"/>
    <mergeCell ref="H11:I11"/>
  </mergeCells>
  <hyperlinks>
    <hyperlink ref="B4" location="'(Sec1)'!A1" display="الصفحة الرئيسية Main List" xr:uid="{7008AC0C-6F5B-4CAD-BF7E-ABCBDB25B980}"/>
    <hyperlink ref="B4:C4" location="'القائمة الرئيسية'!A1" display="الصفحة الرئيسية Main List" xr:uid="{127EF74C-1258-419A-B570-99F335AE0C83}"/>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DE5EF-1821-415F-8A4F-0AB87CB50614}">
  <dimension ref="A1:EG189"/>
  <sheetViews>
    <sheetView showGridLines="0" topLeftCell="A158" zoomScale="60" zoomScaleNormal="60" workbookViewId="0">
      <selection activeCell="C189" sqref="C189:F189"/>
    </sheetView>
  </sheetViews>
  <sheetFormatPr defaultRowHeight="14.5" x14ac:dyDescent="0.35"/>
  <cols>
    <col min="3" max="3" width="42.36328125" bestFit="1" customWidth="1"/>
    <col min="4" max="4" width="25" customWidth="1"/>
    <col min="5" max="5" width="25.7265625" customWidth="1"/>
    <col min="6" max="6" width="25.08984375" customWidth="1"/>
    <col min="7" max="7" width="24.08984375" customWidth="1"/>
    <col min="8" max="8" width="25.54296875" customWidth="1"/>
    <col min="9" max="9" width="24.36328125" customWidth="1"/>
    <col min="10" max="10" width="24" customWidth="1"/>
    <col min="11" max="11" width="22.90625" customWidth="1"/>
    <col min="12" max="12" width="38.6328125" customWidth="1"/>
  </cols>
  <sheetData>
    <row r="1" spans="1:137" s="7" customFormat="1" ht="25.5" x14ac:dyDescent="1">
      <c r="A1" s="23"/>
      <c r="B1" s="23"/>
      <c r="C1" s="23"/>
      <c r="D1" s="23"/>
      <c r="E1" s="23"/>
      <c r="F1" s="23"/>
      <c r="G1" s="23"/>
      <c r="H1" s="23"/>
      <c r="I1" s="23"/>
      <c r="J1" s="25"/>
      <c r="K1" s="25"/>
      <c r="L1" s="23"/>
      <c r="M1" s="23"/>
      <c r="N1" s="23"/>
      <c r="O1" s="23"/>
    </row>
    <row r="2" spans="1:137" s="7" customFormat="1" ht="25.5" x14ac:dyDescent="1">
      <c r="A2" s="23"/>
      <c r="B2" s="23"/>
      <c r="C2" s="23"/>
      <c r="D2" s="23"/>
      <c r="E2" s="23"/>
      <c r="F2" s="23"/>
      <c r="G2" s="25"/>
      <c r="H2" s="25"/>
      <c r="I2" s="25"/>
      <c r="J2" s="25"/>
      <c r="K2" s="26"/>
      <c r="L2" s="26"/>
      <c r="M2" s="26"/>
      <c r="N2" s="25"/>
      <c r="O2" s="25"/>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row>
    <row r="3" spans="1:137" s="7" customFormat="1" ht="25.5" x14ac:dyDescent="1">
      <c r="A3" s="23"/>
      <c r="B3" s="23"/>
      <c r="C3" s="23"/>
      <c r="D3" s="23"/>
      <c r="E3" s="23"/>
      <c r="F3" s="23"/>
      <c r="G3" s="23"/>
      <c r="H3" s="23"/>
      <c r="I3" s="23"/>
      <c r="J3" s="23"/>
      <c r="K3" s="23"/>
      <c r="L3" s="28"/>
      <c r="M3" s="28"/>
      <c r="N3" s="23"/>
      <c r="O3" s="23"/>
    </row>
    <row r="4" spans="1:137" s="7" customFormat="1" ht="25.5" x14ac:dyDescent="1">
      <c r="A4" s="23"/>
      <c r="B4" s="158" t="s">
        <v>6</v>
      </c>
      <c r="C4" s="158"/>
      <c r="D4" s="23"/>
      <c r="E4" s="23"/>
      <c r="F4" s="31"/>
      <c r="G4" s="31"/>
      <c r="H4" s="23"/>
      <c r="I4" s="23"/>
      <c r="J4" s="23"/>
      <c r="K4" s="23"/>
      <c r="L4" s="23"/>
      <c r="M4" s="23"/>
      <c r="N4" s="31"/>
      <c r="O4" s="31"/>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row>
    <row r="5" spans="1:137" s="10" customFormat="1" ht="25.5" x14ac:dyDescent="1">
      <c r="A5" s="23"/>
      <c r="B5" s="23"/>
      <c r="C5" s="23"/>
      <c r="D5" s="23"/>
      <c r="E5" s="23"/>
      <c r="F5" s="23"/>
      <c r="G5" s="23"/>
      <c r="H5" s="23"/>
      <c r="I5" s="23"/>
      <c r="J5" s="23"/>
      <c r="K5" s="23"/>
      <c r="L5" s="23"/>
      <c r="M5" s="23"/>
      <c r="N5" s="23"/>
      <c r="O5" s="23"/>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row>
    <row r="6" spans="1:137" s="7" customFormat="1" ht="25.5" x14ac:dyDescent="1">
      <c r="A6"/>
      <c r="B6"/>
      <c r="C6"/>
      <c r="D6"/>
      <c r="E6"/>
      <c r="F6"/>
      <c r="G6"/>
      <c r="H6"/>
      <c r="I6"/>
      <c r="J6"/>
      <c r="K6"/>
      <c r="L6"/>
      <c r="M6"/>
    </row>
    <row r="7" spans="1:137" s="7" customFormat="1" ht="25.5" x14ac:dyDescent="1">
      <c r="A7"/>
      <c r="B7"/>
      <c r="C7"/>
      <c r="D7"/>
      <c r="E7"/>
      <c r="F7"/>
      <c r="G7"/>
      <c r="H7"/>
      <c r="I7"/>
      <c r="J7"/>
      <c r="K7"/>
      <c r="L7"/>
      <c r="M7"/>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row>
    <row r="8" spans="1:137" s="7" customFormat="1" ht="25.5" x14ac:dyDescent="1">
      <c r="A8"/>
      <c r="B8"/>
      <c r="C8"/>
      <c r="D8"/>
      <c r="E8"/>
      <c r="F8"/>
      <c r="G8"/>
      <c r="H8"/>
      <c r="I8"/>
      <c r="J8"/>
      <c r="K8"/>
      <c r="L8"/>
      <c r="M8"/>
    </row>
    <row r="9" spans="1:137" s="7" customFormat="1" ht="25.5" x14ac:dyDescent="1">
      <c r="A9"/>
      <c r="B9"/>
      <c r="C9"/>
      <c r="D9"/>
      <c r="E9"/>
      <c r="F9"/>
      <c r="G9"/>
      <c r="H9"/>
      <c r="I9"/>
      <c r="J9"/>
      <c r="K9"/>
      <c r="L9"/>
      <c r="M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row>
    <row r="10" spans="1:137" s="10" customFormat="1" ht="25.5" x14ac:dyDescent="1">
      <c r="A10"/>
      <c r="B10"/>
      <c r="C10"/>
      <c r="D10"/>
      <c r="E10"/>
      <c r="F10"/>
      <c r="G10"/>
      <c r="H10"/>
      <c r="I10"/>
      <c r="J10"/>
      <c r="K10"/>
      <c r="L10"/>
      <c r="M10"/>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row>
    <row r="11" spans="1:137" ht="35.5" customHeight="1" x14ac:dyDescent="1.35">
      <c r="G11" s="147" t="s">
        <v>339</v>
      </c>
      <c r="H11" s="147"/>
      <c r="I11" s="147"/>
    </row>
    <row r="12" spans="1:137" ht="35.5" x14ac:dyDescent="1.35">
      <c r="G12" s="147" t="s">
        <v>345</v>
      </c>
      <c r="H12" s="147"/>
      <c r="I12" s="147"/>
      <c r="L12" s="1"/>
    </row>
    <row r="13" spans="1:137" ht="34.5" customHeight="1" x14ac:dyDescent="1">
      <c r="E13" s="11"/>
      <c r="F13" s="11"/>
      <c r="G13" s="11"/>
      <c r="H13" s="11"/>
      <c r="I13" s="11"/>
      <c r="J13" s="11"/>
      <c r="K13" s="11"/>
      <c r="L13" s="11"/>
    </row>
    <row r="14" spans="1:137" ht="51.5" customHeight="1" thickBot="1" x14ac:dyDescent="1.55">
      <c r="C14" s="150" t="s">
        <v>457</v>
      </c>
      <c r="D14" s="150"/>
      <c r="E14" s="150"/>
      <c r="F14" s="150"/>
      <c r="G14" s="150"/>
      <c r="H14" s="150"/>
      <c r="I14" s="150"/>
      <c r="J14" s="150"/>
      <c r="K14" s="150"/>
      <c r="L14" s="150"/>
    </row>
    <row r="15" spans="1:137" ht="32" thickBot="1" x14ac:dyDescent="0.4">
      <c r="C15" s="96" t="s">
        <v>63</v>
      </c>
      <c r="D15" s="76">
        <v>2016</v>
      </c>
      <c r="E15" s="76">
        <v>2017</v>
      </c>
      <c r="F15" s="76">
        <v>2018</v>
      </c>
      <c r="G15" s="76">
        <v>2019</v>
      </c>
      <c r="H15" s="76">
        <v>2020</v>
      </c>
      <c r="I15" s="76">
        <v>2021</v>
      </c>
      <c r="J15" s="76">
        <v>2022</v>
      </c>
      <c r="K15" s="76">
        <v>2023</v>
      </c>
      <c r="L15" s="75" t="s">
        <v>64</v>
      </c>
    </row>
    <row r="16" spans="1:137" ht="32" thickBot="1" x14ac:dyDescent="0.4">
      <c r="C16" s="70" t="s">
        <v>65</v>
      </c>
      <c r="D16" s="58">
        <v>9904105.8620376643</v>
      </c>
      <c r="E16" s="58">
        <v>11444428.30290005</v>
      </c>
      <c r="F16" s="58">
        <v>9171341.2760593221</v>
      </c>
      <c r="G16" s="58">
        <v>87127.809220887095</v>
      </c>
      <c r="H16" s="58">
        <v>461452.98314157617</v>
      </c>
      <c r="I16" s="58">
        <v>16703222.702708893</v>
      </c>
      <c r="J16" s="58">
        <v>12251026.811135555</v>
      </c>
      <c r="K16" s="58">
        <v>11837524.239096861</v>
      </c>
      <c r="L16" s="71" t="s">
        <v>66</v>
      </c>
    </row>
    <row r="17" spans="3:12" ht="32" thickBot="1" x14ac:dyDescent="0.4">
      <c r="C17" s="70" t="s">
        <v>83</v>
      </c>
      <c r="D17" s="53">
        <v>6821322.2668711785</v>
      </c>
      <c r="E17" s="53">
        <v>-5964852.4693860775</v>
      </c>
      <c r="F17" s="53">
        <v>1351528.557624903</v>
      </c>
      <c r="G17" s="53">
        <v>6700.115039462954</v>
      </c>
      <c r="H17" s="53">
        <v>-168069.9496666007</v>
      </c>
      <c r="I17" s="53">
        <v>2282665.7188011101</v>
      </c>
      <c r="J17" s="53">
        <v>4850535.9644928295</v>
      </c>
      <c r="K17" s="53">
        <v>11148387.826986887</v>
      </c>
      <c r="L17" s="71" t="s">
        <v>84</v>
      </c>
    </row>
    <row r="18" spans="3:12" ht="32" thickBot="1" x14ac:dyDescent="0.4">
      <c r="C18" s="70" t="s">
        <v>75</v>
      </c>
      <c r="D18" s="58">
        <v>6229006.7733455757</v>
      </c>
      <c r="E18" s="58">
        <v>1413409.3235053192</v>
      </c>
      <c r="F18" s="58">
        <v>3933434.058894679</v>
      </c>
      <c r="G18" s="58">
        <v>3404082.8039312055</v>
      </c>
      <c r="H18" s="58">
        <v>1110405.8990369502</v>
      </c>
      <c r="I18" s="58">
        <v>806781.08900981408</v>
      </c>
      <c r="J18" s="58">
        <v>2250257.0523649841</v>
      </c>
      <c r="K18" s="58">
        <v>6112321.2376474785</v>
      </c>
      <c r="L18" s="71" t="s">
        <v>76</v>
      </c>
    </row>
    <row r="19" spans="3:12" ht="32" thickBot="1" x14ac:dyDescent="0.4">
      <c r="C19" s="70" t="s">
        <v>88</v>
      </c>
      <c r="D19" s="53">
        <v>-273618.04880777787</v>
      </c>
      <c r="E19" s="53">
        <v>-453843.59072145441</v>
      </c>
      <c r="F19" s="53">
        <v>1107307.8975281883</v>
      </c>
      <c r="G19" s="53">
        <v>938057.03194102505</v>
      </c>
      <c r="H19" s="53">
        <v>733391.11635057069</v>
      </c>
      <c r="I19" s="53">
        <v>1689044.4774042855</v>
      </c>
      <c r="J19" s="53">
        <v>86752.682971718561</v>
      </c>
      <c r="K19" s="53">
        <v>5955916.8067939579</v>
      </c>
      <c r="L19" s="71" t="s">
        <v>89</v>
      </c>
    </row>
    <row r="20" spans="3:12" ht="32" thickBot="1" x14ac:dyDescent="0.4">
      <c r="C20" s="70" t="s">
        <v>67</v>
      </c>
      <c r="D20" s="58">
        <v>563457.08486986766</v>
      </c>
      <c r="E20" s="58">
        <v>566391.53741559363</v>
      </c>
      <c r="F20" s="58">
        <v>-889095.87387447478</v>
      </c>
      <c r="G20" s="58">
        <v>408123.78168641799</v>
      </c>
      <c r="H20" s="58">
        <v>304718.39287182072</v>
      </c>
      <c r="I20" s="58">
        <v>602503.43310395407</v>
      </c>
      <c r="J20" s="58">
        <v>111232.12602700471</v>
      </c>
      <c r="K20" s="58">
        <v>5321330.006272844</v>
      </c>
      <c r="L20" s="71" t="s">
        <v>68</v>
      </c>
    </row>
    <row r="21" spans="3:12" ht="32" thickBot="1" x14ac:dyDescent="0.4">
      <c r="C21" s="70" t="s">
        <v>73</v>
      </c>
      <c r="D21" s="53">
        <v>3035827.7204282465</v>
      </c>
      <c r="E21" s="53">
        <v>-66086.406833468194</v>
      </c>
      <c r="F21" s="53">
        <v>-522851.77511749079</v>
      </c>
      <c r="G21" s="53">
        <v>1097350.759738843</v>
      </c>
      <c r="H21" s="53">
        <v>-639416.86524121056</v>
      </c>
      <c r="I21" s="53">
        <v>2276885.0595401884</v>
      </c>
      <c r="J21" s="53">
        <v>4840291.0457677981</v>
      </c>
      <c r="K21" s="53">
        <v>4391771.6003575111</v>
      </c>
      <c r="L21" s="71" t="s">
        <v>74</v>
      </c>
    </row>
    <row r="22" spans="3:12" ht="32" thickBot="1" x14ac:dyDescent="0.4">
      <c r="C22" s="70" t="s">
        <v>98</v>
      </c>
      <c r="D22" s="58">
        <v>1582173.2126469871</v>
      </c>
      <c r="E22" s="58">
        <v>36404.730524265615</v>
      </c>
      <c r="F22" s="58">
        <v>1366128.4021550848</v>
      </c>
      <c r="G22" s="58">
        <v>20716.456362516914</v>
      </c>
      <c r="H22" s="58">
        <v>391913.08751770196</v>
      </c>
      <c r="I22" s="58">
        <v>1302819.7277155747</v>
      </c>
      <c r="J22" s="58">
        <v>715707.17137568805</v>
      </c>
      <c r="K22" s="58">
        <v>3949428.9690117775</v>
      </c>
      <c r="L22" s="71" t="s">
        <v>99</v>
      </c>
    </row>
    <row r="23" spans="3:12" ht="32" thickBot="1" x14ac:dyDescent="0.4">
      <c r="C23" s="70" t="s">
        <v>102</v>
      </c>
      <c r="D23" s="53">
        <v>1561102.9993363095</v>
      </c>
      <c r="E23" s="53">
        <v>-1039505.4445875695</v>
      </c>
      <c r="F23" s="53">
        <v>660396.80831326463</v>
      </c>
      <c r="G23" s="53">
        <v>-645587.49619237089</v>
      </c>
      <c r="H23" s="53">
        <v>459609.55179841857</v>
      </c>
      <c r="I23" s="53">
        <v>-217803.6024812469</v>
      </c>
      <c r="J23" s="53">
        <v>192509.27765522376</v>
      </c>
      <c r="K23" s="53">
        <v>3602771.6060617594</v>
      </c>
      <c r="L23" s="71" t="s">
        <v>103</v>
      </c>
    </row>
    <row r="24" spans="3:12" ht="32" thickBot="1" x14ac:dyDescent="0.4">
      <c r="C24" s="70" t="s">
        <v>69</v>
      </c>
      <c r="D24" s="58">
        <v>13123039.100845845</v>
      </c>
      <c r="E24" s="58">
        <v>2214252.4606162347</v>
      </c>
      <c r="F24" s="58">
        <v>4771188.2783480482</v>
      </c>
      <c r="G24" s="58">
        <v>-3939700.1767339846</v>
      </c>
      <c r="H24" s="58">
        <v>-2666688.830340879</v>
      </c>
      <c r="I24" s="58">
        <v>59971474.19955381</v>
      </c>
      <c r="J24" s="58">
        <v>60725784.177315675</v>
      </c>
      <c r="K24" s="58">
        <v>2900933.3700123536</v>
      </c>
      <c r="L24" s="71" t="s">
        <v>70</v>
      </c>
    </row>
    <row r="25" spans="3:12" ht="32" thickBot="1" x14ac:dyDescent="0.4">
      <c r="C25" s="70" t="s">
        <v>71</v>
      </c>
      <c r="D25" s="53">
        <v>1601292.6310589344</v>
      </c>
      <c r="E25" s="53">
        <v>380306.5810225911</v>
      </c>
      <c r="F25" s="53">
        <v>2744958.642590581</v>
      </c>
      <c r="G25" s="53">
        <v>31722.393538346805</v>
      </c>
      <c r="H25" s="53">
        <v>-43034.323958040608</v>
      </c>
      <c r="I25" s="53">
        <v>-294978.18912478635</v>
      </c>
      <c r="J25" s="53">
        <v>931182.94539567013</v>
      </c>
      <c r="K25" s="53">
        <v>2644245.4954485744</v>
      </c>
      <c r="L25" s="71" t="s">
        <v>72</v>
      </c>
    </row>
    <row r="26" spans="3:12" ht="32" thickBot="1" x14ac:dyDescent="0.4">
      <c r="C26" s="70" t="s">
        <v>121</v>
      </c>
      <c r="D26" s="58">
        <v>1767182.797756634</v>
      </c>
      <c r="E26" s="58">
        <v>24275.535159691484</v>
      </c>
      <c r="F26" s="58">
        <v>-841567.88026948704</v>
      </c>
      <c r="G26" s="58">
        <v>363353.85949091899</v>
      </c>
      <c r="H26" s="58">
        <v>1037355.1584806802</v>
      </c>
      <c r="I26" s="58">
        <v>134345.19955450585</v>
      </c>
      <c r="J26" s="58">
        <v>456133.75329541939</v>
      </c>
      <c r="K26" s="58">
        <v>2533444.5326973759</v>
      </c>
      <c r="L26" s="71" t="s">
        <v>344</v>
      </c>
    </row>
    <row r="27" spans="3:12" ht="32" thickBot="1" x14ac:dyDescent="0.4">
      <c r="C27" s="70" t="s">
        <v>397</v>
      </c>
      <c r="D27" s="53">
        <v>732092.20365040842</v>
      </c>
      <c r="E27" s="53">
        <v>-168879.20350804535</v>
      </c>
      <c r="F27" s="53">
        <v>179720.00583102429</v>
      </c>
      <c r="G27" s="53">
        <v>269520.44436866458</v>
      </c>
      <c r="H27" s="53">
        <v>8305.3357899425482</v>
      </c>
      <c r="I27" s="53">
        <v>143287.76213245315</v>
      </c>
      <c r="J27" s="53">
        <v>1787151.9372565656</v>
      </c>
      <c r="K27" s="53">
        <v>2374562.2089257962</v>
      </c>
      <c r="L27" s="71" t="s">
        <v>458</v>
      </c>
    </row>
    <row r="28" spans="3:12" ht="32" thickBot="1" x14ac:dyDescent="0.4">
      <c r="C28" s="70" t="s">
        <v>92</v>
      </c>
      <c r="D28" s="58">
        <v>2068612.0697385499</v>
      </c>
      <c r="E28" s="58">
        <v>-646827.71314891765</v>
      </c>
      <c r="F28" s="58">
        <v>2245551.9455597354</v>
      </c>
      <c r="G28" s="58">
        <v>497343.77797585592</v>
      </c>
      <c r="H28" s="58">
        <v>283837.98573491548</v>
      </c>
      <c r="I28" s="58">
        <v>-506154.82862545067</v>
      </c>
      <c r="J28" s="58">
        <v>1060068.6813688052</v>
      </c>
      <c r="K28" s="58">
        <v>2104410.1030074223</v>
      </c>
      <c r="L28" s="71" t="s">
        <v>93</v>
      </c>
    </row>
    <row r="29" spans="3:12" ht="32" thickBot="1" x14ac:dyDescent="0.4">
      <c r="C29" s="70" t="s">
        <v>77</v>
      </c>
      <c r="D29" s="53">
        <v>4302011.0575039256</v>
      </c>
      <c r="E29" s="53">
        <v>-1333994.2675442486</v>
      </c>
      <c r="F29" s="53">
        <v>1418937.7151123201</v>
      </c>
      <c r="G29" s="53">
        <v>4053882.4618568611</v>
      </c>
      <c r="H29" s="53">
        <v>30632.958822449305</v>
      </c>
      <c r="I29" s="53">
        <v>1418632.412584269</v>
      </c>
      <c r="J29" s="53">
        <v>725844.38071760105</v>
      </c>
      <c r="K29" s="53">
        <v>1647622.8009808713</v>
      </c>
      <c r="L29" s="71" t="s">
        <v>78</v>
      </c>
    </row>
    <row r="30" spans="3:12" ht="32" thickBot="1" x14ac:dyDescent="0.4">
      <c r="C30" s="70" t="s">
        <v>395</v>
      </c>
      <c r="D30" s="58">
        <v>-4250038.4158809483</v>
      </c>
      <c r="E30" s="58">
        <v>513774.24134653318</v>
      </c>
      <c r="F30" s="58">
        <v>453747.83597558993</v>
      </c>
      <c r="G30" s="58">
        <v>1404545.464535953</v>
      </c>
      <c r="H30" s="58">
        <v>-39366.8559800515</v>
      </c>
      <c r="I30" s="58">
        <v>359251.90944077814</v>
      </c>
      <c r="J30" s="58">
        <v>2584602.8052838668</v>
      </c>
      <c r="K30" s="58">
        <v>1556787.6140561951</v>
      </c>
      <c r="L30" s="71" t="s">
        <v>459</v>
      </c>
    </row>
    <row r="31" spans="3:12" ht="32" thickBot="1" x14ac:dyDescent="0.4">
      <c r="C31" s="70" t="s">
        <v>79</v>
      </c>
      <c r="D31" s="53">
        <v>1928463.2478610103</v>
      </c>
      <c r="E31" s="53">
        <v>2006660.3678471691</v>
      </c>
      <c r="F31" s="53">
        <v>-1655106.844759573</v>
      </c>
      <c r="G31" s="53">
        <v>836451.50741504179</v>
      </c>
      <c r="H31" s="53">
        <v>1422380.172034746</v>
      </c>
      <c r="I31" s="53">
        <v>2255092.2112788633</v>
      </c>
      <c r="J31" s="53">
        <v>-1282884.64781593</v>
      </c>
      <c r="K31" s="53">
        <v>1264054.4281332379</v>
      </c>
      <c r="L31" s="71" t="s">
        <v>80</v>
      </c>
    </row>
    <row r="32" spans="3:12" ht="32" thickBot="1" x14ac:dyDescent="0.4">
      <c r="C32" s="70" t="s">
        <v>90</v>
      </c>
      <c r="D32" s="58">
        <v>5827766.7929361565</v>
      </c>
      <c r="E32" s="58">
        <v>-1230096.3977629174</v>
      </c>
      <c r="F32" s="58">
        <v>2591392.5850969478</v>
      </c>
      <c r="G32" s="58">
        <v>402996.3121783589</v>
      </c>
      <c r="H32" s="58">
        <v>796368.08130977361</v>
      </c>
      <c r="I32" s="58">
        <v>388584.66384700185</v>
      </c>
      <c r="J32" s="58">
        <v>1077331.8141748777</v>
      </c>
      <c r="K32" s="58">
        <v>1251581.7747631539</v>
      </c>
      <c r="L32" s="71" t="s">
        <v>91</v>
      </c>
    </row>
    <row r="33" spans="3:12" ht="32" thickBot="1" x14ac:dyDescent="0.4">
      <c r="C33" s="70" t="s">
        <v>399</v>
      </c>
      <c r="D33" s="53">
        <v>1642625.4316965761</v>
      </c>
      <c r="E33" s="53">
        <v>-3500800.2256587269</v>
      </c>
      <c r="F33" s="53">
        <v>1209276.7405249644</v>
      </c>
      <c r="G33" s="53">
        <v>558673.58741254651</v>
      </c>
      <c r="H33" s="53">
        <v>24362.759352643563</v>
      </c>
      <c r="I33" s="53">
        <v>835483.36845756893</v>
      </c>
      <c r="J33" s="53">
        <v>1368191.4985813871</v>
      </c>
      <c r="K33" s="53">
        <v>1215502.4961500617</v>
      </c>
      <c r="L33" s="71" t="s">
        <v>106</v>
      </c>
    </row>
    <row r="34" spans="3:12" ht="32" thickBot="1" x14ac:dyDescent="0.4">
      <c r="C34" s="70" t="s">
        <v>473</v>
      </c>
      <c r="D34" s="58">
        <v>1789169.4277406014</v>
      </c>
      <c r="E34" s="58">
        <v>-695805.16597608861</v>
      </c>
      <c r="F34" s="58">
        <v>947042.97086679889</v>
      </c>
      <c r="G34" s="58">
        <v>1229910.3475984046</v>
      </c>
      <c r="H34" s="58">
        <v>766039.98463096295</v>
      </c>
      <c r="I34" s="58">
        <v>5440531.4997798773</v>
      </c>
      <c r="J34" s="58">
        <v>89698.793970903396</v>
      </c>
      <c r="K34" s="58">
        <v>1190045.7220836156</v>
      </c>
      <c r="L34" s="71" t="s">
        <v>85</v>
      </c>
    </row>
    <row r="35" spans="3:12" ht="32" thickBot="1" x14ac:dyDescent="0.4">
      <c r="C35" s="70" t="s">
        <v>134</v>
      </c>
      <c r="D35" s="53">
        <v>332326.00108839496</v>
      </c>
      <c r="E35" s="53">
        <v>-392920.79798717593</v>
      </c>
      <c r="F35" s="53">
        <v>286400.60562937119</v>
      </c>
      <c r="G35" s="53">
        <v>-19402.519883090321</v>
      </c>
      <c r="H35" s="53">
        <v>-3831.8114366573805</v>
      </c>
      <c r="I35" s="53">
        <v>106138.57842425827</v>
      </c>
      <c r="J35" s="53">
        <v>212489.69021045172</v>
      </c>
      <c r="K35" s="53">
        <v>1168815.523439937</v>
      </c>
      <c r="L35" s="71" t="s">
        <v>135</v>
      </c>
    </row>
    <row r="36" spans="3:12" ht="32" thickBot="1" x14ac:dyDescent="0.4">
      <c r="C36" s="70" t="s">
        <v>111</v>
      </c>
      <c r="D36" s="58">
        <v>405812.01898157009</v>
      </c>
      <c r="E36" s="58">
        <v>-111945.31519324207</v>
      </c>
      <c r="F36" s="58">
        <v>299352.20262566151</v>
      </c>
      <c r="G36" s="58">
        <v>204819.10167640404</v>
      </c>
      <c r="H36" s="58">
        <v>121755.47951517074</v>
      </c>
      <c r="I36" s="58">
        <v>869343.74018112698</v>
      </c>
      <c r="J36" s="58">
        <v>628621.35362123454</v>
      </c>
      <c r="K36" s="58">
        <v>1123541.204513272</v>
      </c>
      <c r="L36" s="71" t="s">
        <v>112</v>
      </c>
    </row>
    <row r="37" spans="3:12" ht="32" thickBot="1" x14ac:dyDescent="0.4">
      <c r="C37" s="70" t="s">
        <v>170</v>
      </c>
      <c r="D37" s="53">
        <v>28111.024700936836</v>
      </c>
      <c r="E37" s="53">
        <v>40883.3944121616</v>
      </c>
      <c r="F37" s="53">
        <v>12206.992868415691</v>
      </c>
      <c r="G37" s="53">
        <v>18109.461588204809</v>
      </c>
      <c r="H37" s="53">
        <v>31381.81856259234</v>
      </c>
      <c r="I37" s="53">
        <v>46783.37747772946</v>
      </c>
      <c r="J37" s="53">
        <v>35418.158590621861</v>
      </c>
      <c r="K37" s="53">
        <v>860850.44665677624</v>
      </c>
      <c r="L37" s="71" t="s">
        <v>171</v>
      </c>
    </row>
    <row r="38" spans="3:12" ht="32" thickBot="1" x14ac:dyDescent="0.4">
      <c r="C38" s="70" t="s">
        <v>157</v>
      </c>
      <c r="D38" s="58">
        <v>30315.879218143069</v>
      </c>
      <c r="E38" s="58">
        <v>-19609.752617142887</v>
      </c>
      <c r="F38" s="58">
        <v>15390.119498600729</v>
      </c>
      <c r="G38" s="58">
        <v>53076.213066874581</v>
      </c>
      <c r="H38" s="58">
        <v>14820.809647603939</v>
      </c>
      <c r="I38" s="58">
        <v>49653.474999651109</v>
      </c>
      <c r="J38" s="58">
        <v>31197.308528008209</v>
      </c>
      <c r="K38" s="58">
        <v>816017.46250594722</v>
      </c>
      <c r="L38" s="71" t="s">
        <v>436</v>
      </c>
    </row>
    <row r="39" spans="3:12" ht="32" thickBot="1" x14ac:dyDescent="0.4">
      <c r="C39" s="70" t="s">
        <v>96</v>
      </c>
      <c r="D39" s="53">
        <v>441990.74872309138</v>
      </c>
      <c r="E39" s="53">
        <v>806367.63813331514</v>
      </c>
      <c r="F39" s="53">
        <v>717455.80695810914</v>
      </c>
      <c r="G39" s="53">
        <v>1278398.7112968825</v>
      </c>
      <c r="H39" s="53">
        <v>255165.76855851585</v>
      </c>
      <c r="I39" s="53">
        <v>247573.87142917485</v>
      </c>
      <c r="J39" s="53">
        <v>500578.73352481966</v>
      </c>
      <c r="K39" s="53">
        <v>768206.08225362492</v>
      </c>
      <c r="L39" s="71" t="s">
        <v>97</v>
      </c>
    </row>
    <row r="40" spans="3:12" ht="32" thickBot="1" x14ac:dyDescent="0.4">
      <c r="C40" s="70" t="s">
        <v>474</v>
      </c>
      <c r="D40" s="58">
        <v>171797.64512905315</v>
      </c>
      <c r="E40" s="58">
        <v>160973.37127863674</v>
      </c>
      <c r="F40" s="58">
        <v>164710.01384813635</v>
      </c>
      <c r="G40" s="58">
        <v>21361.294651829976</v>
      </c>
      <c r="H40" s="58">
        <v>-68915.089256681385</v>
      </c>
      <c r="I40" s="58">
        <v>539447.30493097089</v>
      </c>
      <c r="J40" s="58">
        <v>-198066.70071076552</v>
      </c>
      <c r="K40" s="58">
        <v>678080.85506001615</v>
      </c>
      <c r="L40" s="71" t="s">
        <v>432</v>
      </c>
    </row>
    <row r="41" spans="3:12" ht="32" thickBot="1" x14ac:dyDescent="0.4">
      <c r="C41" s="70" t="s">
        <v>109</v>
      </c>
      <c r="D41" s="53">
        <v>232015.29741958942</v>
      </c>
      <c r="E41" s="53">
        <v>1321911.3674593547</v>
      </c>
      <c r="F41" s="53">
        <v>210882.73053554355</v>
      </c>
      <c r="G41" s="53">
        <v>65028.166195918384</v>
      </c>
      <c r="H41" s="53">
        <v>-518393.94001043093</v>
      </c>
      <c r="I41" s="53">
        <v>-114103.53741120297</v>
      </c>
      <c r="J41" s="53">
        <v>407006.66260475497</v>
      </c>
      <c r="K41" s="53">
        <v>583316.90681544645</v>
      </c>
      <c r="L41" s="71" t="s">
        <v>110</v>
      </c>
    </row>
    <row r="42" spans="3:12" ht="32" thickBot="1" x14ac:dyDescent="0.4">
      <c r="C42" s="70" t="s">
        <v>122</v>
      </c>
      <c r="D42" s="58">
        <v>768206.95835007925</v>
      </c>
      <c r="E42" s="58">
        <v>-388792.85361065425</v>
      </c>
      <c r="F42" s="58">
        <v>-255859.47948822955</v>
      </c>
      <c r="G42" s="58">
        <v>223188.02572554618</v>
      </c>
      <c r="H42" s="58">
        <v>-116772.23579162467</v>
      </c>
      <c r="I42" s="58">
        <v>529935.04816786374</v>
      </c>
      <c r="J42" s="58">
        <v>101684.62668126727</v>
      </c>
      <c r="K42" s="58">
        <v>494991.28242772043</v>
      </c>
      <c r="L42" s="71" t="s">
        <v>123</v>
      </c>
    </row>
    <row r="43" spans="3:12" ht="32" thickBot="1" x14ac:dyDescent="0.4">
      <c r="C43" s="70" t="s">
        <v>126</v>
      </c>
      <c r="D43" s="53">
        <v>412306.46748951613</v>
      </c>
      <c r="E43" s="53">
        <v>-294139.71781397669</v>
      </c>
      <c r="F43" s="53">
        <v>98344.49759885094</v>
      </c>
      <c r="G43" s="53">
        <v>32602.356719968786</v>
      </c>
      <c r="H43" s="53">
        <v>83706.585765376658</v>
      </c>
      <c r="I43" s="53">
        <v>295810.31545277318</v>
      </c>
      <c r="J43" s="53">
        <v>223872.61629159591</v>
      </c>
      <c r="K43" s="53">
        <v>388613.68071159738</v>
      </c>
      <c r="L43" s="71" t="s">
        <v>127</v>
      </c>
    </row>
    <row r="44" spans="3:12" ht="32" thickBot="1" x14ac:dyDescent="0.4">
      <c r="C44" s="70" t="s">
        <v>128</v>
      </c>
      <c r="D44" s="58">
        <v>-167766.93011464123</v>
      </c>
      <c r="E44" s="58">
        <v>-340798.7488582111</v>
      </c>
      <c r="F44" s="58">
        <v>-262997.28330510098</v>
      </c>
      <c r="G44" s="58">
        <v>1264077.2646451951</v>
      </c>
      <c r="H44" s="58">
        <v>-466083.36821546202</v>
      </c>
      <c r="I44" s="58">
        <v>370144.58763761888</v>
      </c>
      <c r="J44" s="58">
        <v>269963.66771733284</v>
      </c>
      <c r="K44" s="58">
        <v>366181.16537189414</v>
      </c>
      <c r="L44" s="71" t="s">
        <v>129</v>
      </c>
    </row>
    <row r="45" spans="3:12" ht="32" thickBot="1" x14ac:dyDescent="0.4">
      <c r="C45" s="70" t="s">
        <v>136</v>
      </c>
      <c r="D45" s="53">
        <v>408343.81694554852</v>
      </c>
      <c r="E45" s="53">
        <v>-145682.18640627709</v>
      </c>
      <c r="F45" s="53">
        <v>103450.50248996945</v>
      </c>
      <c r="G45" s="53">
        <v>51693.125477326408</v>
      </c>
      <c r="H45" s="53">
        <v>120939.02420856083</v>
      </c>
      <c r="I45" s="53">
        <v>464316.03902927838</v>
      </c>
      <c r="J45" s="53">
        <v>16280.256853320103</v>
      </c>
      <c r="K45" s="53">
        <v>314020.23873322812</v>
      </c>
      <c r="L45" s="71" t="s">
        <v>137</v>
      </c>
    </row>
    <row r="46" spans="3:12" ht="32" thickBot="1" x14ac:dyDescent="0.4">
      <c r="C46" s="70" t="s">
        <v>475</v>
      </c>
      <c r="D46" s="58">
        <v>1163136.6436457774</v>
      </c>
      <c r="E46" s="58">
        <v>2533398.3563176394</v>
      </c>
      <c r="F46" s="58">
        <v>2558959.8537495933</v>
      </c>
      <c r="G46" s="58">
        <v>22802.311341950764</v>
      </c>
      <c r="H46" s="58">
        <v>572012.81747076043</v>
      </c>
      <c r="I46" s="58">
        <v>2329120.0973494528</v>
      </c>
      <c r="J46" s="58">
        <v>-173956.10234120171</v>
      </c>
      <c r="K46" s="58">
        <v>285558.03616351209</v>
      </c>
      <c r="L46" s="71" t="s">
        <v>101</v>
      </c>
    </row>
    <row r="47" spans="3:12" ht="32" thickBot="1" x14ac:dyDescent="0.4">
      <c r="C47" s="70" t="s">
        <v>153</v>
      </c>
      <c r="D47" s="53">
        <v>-162507.44655996282</v>
      </c>
      <c r="E47" s="53">
        <v>-30204.877980638361</v>
      </c>
      <c r="F47" s="53">
        <v>-38570.603456602948</v>
      </c>
      <c r="G47" s="53">
        <v>-9090.6486872386322</v>
      </c>
      <c r="H47" s="53">
        <v>-75991.031970031429</v>
      </c>
      <c r="I47" s="53">
        <v>18438.139779694411</v>
      </c>
      <c r="J47" s="53">
        <v>35838.599380152133</v>
      </c>
      <c r="K47" s="53">
        <v>285187.82959969097</v>
      </c>
      <c r="L47" s="71" t="s">
        <v>154</v>
      </c>
    </row>
    <row r="48" spans="3:12" ht="32" thickBot="1" x14ac:dyDescent="0.4">
      <c r="C48" s="70" t="s">
        <v>107</v>
      </c>
      <c r="D48" s="58">
        <v>1048537.099126462</v>
      </c>
      <c r="E48" s="58">
        <v>-464146.68763308786</v>
      </c>
      <c r="F48" s="58">
        <v>829691.09864433273</v>
      </c>
      <c r="G48" s="58">
        <v>965048.87498143967</v>
      </c>
      <c r="H48" s="58">
        <v>60969.920683476535</v>
      </c>
      <c r="I48" s="58">
        <v>-506948.95383360307</v>
      </c>
      <c r="J48" s="58">
        <v>140487.44881726397</v>
      </c>
      <c r="K48" s="58">
        <v>269165.8483139528</v>
      </c>
      <c r="L48" s="71" t="s">
        <v>108</v>
      </c>
    </row>
    <row r="49" spans="3:12" ht="32" thickBot="1" x14ac:dyDescent="0.4">
      <c r="C49" s="70" t="s">
        <v>130</v>
      </c>
      <c r="D49" s="53">
        <v>177762.42119703538</v>
      </c>
      <c r="E49" s="53">
        <v>-55714.353469096939</v>
      </c>
      <c r="F49" s="53">
        <v>569372.60108830058</v>
      </c>
      <c r="G49" s="53">
        <v>126969.80893988353</v>
      </c>
      <c r="H49" s="53">
        <v>-555649.46697010007</v>
      </c>
      <c r="I49" s="53">
        <v>47718.540891280201</v>
      </c>
      <c r="J49" s="53">
        <v>411077.97842699522</v>
      </c>
      <c r="K49" s="53">
        <v>268593.54429954162</v>
      </c>
      <c r="L49" s="71" t="s">
        <v>131</v>
      </c>
    </row>
    <row r="50" spans="3:12" ht="32" thickBot="1" x14ac:dyDescent="0.4">
      <c r="C50" s="70" t="s">
        <v>113</v>
      </c>
      <c r="D50" s="58">
        <v>2261876.9342738898</v>
      </c>
      <c r="E50" s="58">
        <v>-268023.45924999507</v>
      </c>
      <c r="F50" s="58">
        <v>-204790.094345661</v>
      </c>
      <c r="G50" s="58">
        <v>-265221.57340316643</v>
      </c>
      <c r="H50" s="58">
        <v>-143149.90954112654</v>
      </c>
      <c r="I50" s="58">
        <v>2570.3730760584745</v>
      </c>
      <c r="J50" s="58">
        <v>456784.87449301372</v>
      </c>
      <c r="K50" s="58">
        <v>265326.32489436201</v>
      </c>
      <c r="L50" s="71" t="s">
        <v>114</v>
      </c>
    </row>
    <row r="51" spans="3:12" ht="32" thickBot="1" x14ac:dyDescent="0.4">
      <c r="C51" s="70" t="s">
        <v>115</v>
      </c>
      <c r="D51" s="53">
        <v>685569.92303381313</v>
      </c>
      <c r="E51" s="53">
        <v>1056794.4780549444</v>
      </c>
      <c r="F51" s="53">
        <v>-254478.35361894051</v>
      </c>
      <c r="G51" s="53">
        <v>-2470.2849631248323</v>
      </c>
      <c r="H51" s="53">
        <v>133876.9717673065</v>
      </c>
      <c r="I51" s="53">
        <v>123291.7575058176</v>
      </c>
      <c r="J51" s="53">
        <v>301749.21824715432</v>
      </c>
      <c r="K51" s="53">
        <v>246343.98541197073</v>
      </c>
      <c r="L51" s="71" t="s">
        <v>116</v>
      </c>
    </row>
    <row r="52" spans="3:12" ht="32" thickBot="1" x14ac:dyDescent="0.4">
      <c r="C52" s="70" t="s">
        <v>94</v>
      </c>
      <c r="D52" s="58">
        <v>1573182.593864233</v>
      </c>
      <c r="E52" s="58">
        <v>2038982.1448758072</v>
      </c>
      <c r="F52" s="58">
        <v>1870558.4491992651</v>
      </c>
      <c r="G52" s="58">
        <v>-1519204.1526711592</v>
      </c>
      <c r="H52" s="58">
        <v>249618.47908495401</v>
      </c>
      <c r="I52" s="58">
        <v>347405.21070496982</v>
      </c>
      <c r="J52" s="58">
        <v>562957.79757457378</v>
      </c>
      <c r="K52" s="58">
        <v>240483.96492057826</v>
      </c>
      <c r="L52" s="71" t="s">
        <v>95</v>
      </c>
    </row>
    <row r="53" spans="3:12" ht="32" thickBot="1" x14ac:dyDescent="0.4">
      <c r="C53" s="70" t="s">
        <v>400</v>
      </c>
      <c r="D53" s="53">
        <v>-14806.644338757977</v>
      </c>
      <c r="E53" s="53">
        <v>-137592.83154023008</v>
      </c>
      <c r="F53" s="53">
        <v>590879.12080161367</v>
      </c>
      <c r="G53" s="53">
        <v>523203.08396983129</v>
      </c>
      <c r="H53" s="53">
        <v>1045468.6077100522</v>
      </c>
      <c r="I53" s="53">
        <v>-187062.69695319873</v>
      </c>
      <c r="J53" s="53">
        <v>203889.1568907531</v>
      </c>
      <c r="K53" s="53">
        <v>212002.1157337703</v>
      </c>
      <c r="L53" s="71" t="s">
        <v>433</v>
      </c>
    </row>
    <row r="54" spans="3:12" ht="32" thickBot="1" x14ac:dyDescent="0.4">
      <c r="C54" s="70" t="s">
        <v>149</v>
      </c>
      <c r="D54" s="58">
        <v>5516.5535761737137</v>
      </c>
      <c r="E54" s="58">
        <v>15164.192992922453</v>
      </c>
      <c r="F54" s="58">
        <v>28457.474284048443</v>
      </c>
      <c r="G54" s="58">
        <v>86241.639861896518</v>
      </c>
      <c r="H54" s="58">
        <v>5923.771385481673</v>
      </c>
      <c r="I54" s="58">
        <v>17904.576467388295</v>
      </c>
      <c r="J54" s="58">
        <v>-4529.9068947937894</v>
      </c>
      <c r="K54" s="58">
        <v>190853.15899377494</v>
      </c>
      <c r="L54" s="71" t="s">
        <v>150</v>
      </c>
    </row>
    <row r="55" spans="3:12" ht="32" thickBot="1" x14ac:dyDescent="0.4">
      <c r="C55" s="70" t="s">
        <v>169</v>
      </c>
      <c r="D55" s="53">
        <v>14122.288246926215</v>
      </c>
      <c r="E55" s="53">
        <v>-804.3679138638978</v>
      </c>
      <c r="F55" s="53">
        <v>57446.374383656912</v>
      </c>
      <c r="G55" s="53">
        <v>-29802.088316305937</v>
      </c>
      <c r="H55" s="53">
        <v>5625.6488437287289</v>
      </c>
      <c r="I55" s="53">
        <v>8140.8955502512372</v>
      </c>
      <c r="J55" s="53">
        <v>18688.797518030897</v>
      </c>
      <c r="K55" s="53">
        <v>171091.79079064511</v>
      </c>
      <c r="L55" s="71" t="s">
        <v>437</v>
      </c>
    </row>
    <row r="56" spans="3:12" ht="32" thickBot="1" x14ac:dyDescent="0.4">
      <c r="C56" s="70" t="s">
        <v>462</v>
      </c>
      <c r="D56" s="58">
        <v>313219.07970758306</v>
      </c>
      <c r="E56" s="58">
        <v>-93772.743829999919</v>
      </c>
      <c r="F56" s="58">
        <v>22715.475670000076</v>
      </c>
      <c r="G56" s="58">
        <v>143566.8564699998</v>
      </c>
      <c r="H56" s="58">
        <v>149746.33499999999</v>
      </c>
      <c r="I56" s="58">
        <v>330044.57448000001</v>
      </c>
      <c r="J56" s="58">
        <v>-115906.87661845</v>
      </c>
      <c r="K56" s="58">
        <v>155265.85556732002</v>
      </c>
      <c r="L56" s="71" t="s">
        <v>463</v>
      </c>
    </row>
    <row r="57" spans="3:12" ht="32" thickBot="1" x14ac:dyDescent="0.4">
      <c r="C57" s="70" t="s">
        <v>86</v>
      </c>
      <c r="D57" s="53">
        <v>3104139.0711194412</v>
      </c>
      <c r="E57" s="53">
        <v>-932184.11883366713</v>
      </c>
      <c r="F57" s="53">
        <v>933444.7556432545</v>
      </c>
      <c r="G57" s="53">
        <v>-92914.441420784788</v>
      </c>
      <c r="H57" s="53">
        <v>-42199.206745865173</v>
      </c>
      <c r="I57" s="53">
        <v>-484924.00212954881</v>
      </c>
      <c r="J57" s="53">
        <v>49337.874173980381</v>
      </c>
      <c r="K57" s="53">
        <v>155246.51496753565</v>
      </c>
      <c r="L57" s="71" t="s">
        <v>87</v>
      </c>
    </row>
    <row r="58" spans="3:12" ht="32" thickBot="1" x14ac:dyDescent="0.4">
      <c r="C58" s="70" t="s">
        <v>141</v>
      </c>
      <c r="D58" s="58">
        <v>241334.32704274307</v>
      </c>
      <c r="E58" s="58">
        <v>-527433.02076570096</v>
      </c>
      <c r="F58" s="58">
        <v>-18710.814527158051</v>
      </c>
      <c r="G58" s="58">
        <v>95138.364425969892</v>
      </c>
      <c r="H58" s="58">
        <v>168763.319018735</v>
      </c>
      <c r="I58" s="58">
        <v>133495.73239049269</v>
      </c>
      <c r="J58" s="58">
        <v>-237844.88881127525</v>
      </c>
      <c r="K58" s="58">
        <v>135194.53397774496</v>
      </c>
      <c r="L58" s="71" t="s">
        <v>142</v>
      </c>
    </row>
    <row r="59" spans="3:12" ht="32" thickBot="1" x14ac:dyDescent="0.4">
      <c r="C59" s="70" t="s">
        <v>132</v>
      </c>
      <c r="D59" s="53">
        <v>436831.07914470503</v>
      </c>
      <c r="E59" s="53">
        <v>-196326.72543278622</v>
      </c>
      <c r="F59" s="53">
        <v>-32093.738824914813</v>
      </c>
      <c r="G59" s="53">
        <v>336819.52164181875</v>
      </c>
      <c r="H59" s="53">
        <v>95249.66755325353</v>
      </c>
      <c r="I59" s="53">
        <v>134641.11107549668</v>
      </c>
      <c r="J59" s="53">
        <v>218071.63789430319</v>
      </c>
      <c r="K59" s="53">
        <v>130091.69900227824</v>
      </c>
      <c r="L59" s="71" t="s">
        <v>133</v>
      </c>
    </row>
    <row r="60" spans="3:12" ht="32" thickBot="1" x14ac:dyDescent="0.4">
      <c r="C60" s="70" t="s">
        <v>117</v>
      </c>
      <c r="D60" s="58">
        <v>730430.25805412873</v>
      </c>
      <c r="E60" s="58">
        <v>-241345.3817423727</v>
      </c>
      <c r="F60" s="58">
        <v>482441.84218048822</v>
      </c>
      <c r="G60" s="58">
        <v>138422.13342292712</v>
      </c>
      <c r="H60" s="58">
        <v>110214.03425974013</v>
      </c>
      <c r="I60" s="58">
        <v>198540.37459623857</v>
      </c>
      <c r="J60" s="58">
        <v>179579.76391230989</v>
      </c>
      <c r="K60" s="58">
        <v>103505.36665546567</v>
      </c>
      <c r="L60" s="71" t="s">
        <v>118</v>
      </c>
    </row>
    <row r="61" spans="3:12" ht="32" thickBot="1" x14ac:dyDescent="0.4">
      <c r="C61" s="70" t="s">
        <v>124</v>
      </c>
      <c r="D61" s="53">
        <v>44415.354848732</v>
      </c>
      <c r="E61" s="53">
        <v>36164.380266898603</v>
      </c>
      <c r="F61" s="53">
        <v>92351.840809405854</v>
      </c>
      <c r="G61" s="53">
        <v>-17440.415393671316</v>
      </c>
      <c r="H61" s="53">
        <v>-33164.263537400213</v>
      </c>
      <c r="I61" s="53">
        <v>38195.821337015732</v>
      </c>
      <c r="J61" s="53">
        <v>39147.877555868967</v>
      </c>
      <c r="K61" s="53">
        <v>101311.59293618129</v>
      </c>
      <c r="L61" s="71" t="s">
        <v>125</v>
      </c>
    </row>
    <row r="62" spans="3:12" ht="32" thickBot="1" x14ac:dyDescent="0.4">
      <c r="C62" s="70" t="s">
        <v>189</v>
      </c>
      <c r="D62" s="58">
        <v>15.7747573409131</v>
      </c>
      <c r="E62" s="58">
        <v>1356.737017200732</v>
      </c>
      <c r="F62" s="58">
        <v>-1295.6111991723938</v>
      </c>
      <c r="G62" s="58">
        <v>-74.629000000000005</v>
      </c>
      <c r="H62" s="58">
        <v>-17.687000000000001</v>
      </c>
      <c r="I62" s="58">
        <v>25314.479600000002</v>
      </c>
      <c r="J62" s="58">
        <v>2891.9650000000001</v>
      </c>
      <c r="K62" s="58">
        <v>101243.67500821476</v>
      </c>
      <c r="L62" s="71" t="s">
        <v>190</v>
      </c>
    </row>
    <row r="63" spans="3:12" ht="32" thickBot="1" x14ac:dyDescent="0.4">
      <c r="C63" s="70" t="s">
        <v>222</v>
      </c>
      <c r="D63" s="53">
        <v>-23714.794062494919</v>
      </c>
      <c r="E63" s="53">
        <v>130796.08269041366</v>
      </c>
      <c r="F63" s="53">
        <v>101516.93404293607</v>
      </c>
      <c r="G63" s="53">
        <v>95375.207291612591</v>
      </c>
      <c r="H63" s="53">
        <v>33779.905693392655</v>
      </c>
      <c r="I63" s="53">
        <v>94838.198728116273</v>
      </c>
      <c r="J63" s="53">
        <v>54703.106756107169</v>
      </c>
      <c r="K63" s="53">
        <v>101183.83771905472</v>
      </c>
      <c r="L63" s="71" t="s">
        <v>223</v>
      </c>
    </row>
    <row r="64" spans="3:12" ht="32" thickBot="1" x14ac:dyDescent="0.4">
      <c r="C64" s="70" t="s">
        <v>206</v>
      </c>
      <c r="D64" s="58">
        <v>6275.4592118078517</v>
      </c>
      <c r="E64" s="58">
        <v>7768.6010555068324</v>
      </c>
      <c r="F64" s="58">
        <v>87329.339258469539</v>
      </c>
      <c r="G64" s="58">
        <v>-17001.186685603861</v>
      </c>
      <c r="H64" s="58">
        <v>-28004.326752343866</v>
      </c>
      <c r="I64" s="58">
        <v>-11863.779837595277</v>
      </c>
      <c r="J64" s="58">
        <v>16768.139870631094</v>
      </c>
      <c r="K64" s="58">
        <v>95602.943858243307</v>
      </c>
      <c r="L64" s="71" t="s">
        <v>207</v>
      </c>
    </row>
    <row r="65" spans="3:12" ht="32" thickBot="1" x14ac:dyDescent="0.4">
      <c r="C65" s="70" t="s">
        <v>476</v>
      </c>
      <c r="D65" s="53">
        <v>0</v>
      </c>
      <c r="E65" s="53">
        <v>0</v>
      </c>
      <c r="F65" s="53">
        <v>159325.50883836375</v>
      </c>
      <c r="G65" s="53">
        <v>2806.7717470532557</v>
      </c>
      <c r="H65" s="53">
        <v>5817.1140109334938</v>
      </c>
      <c r="I65" s="53">
        <v>0</v>
      </c>
      <c r="J65" s="53">
        <v>0</v>
      </c>
      <c r="K65" s="53">
        <v>95000</v>
      </c>
      <c r="L65" s="71" t="s">
        <v>414</v>
      </c>
    </row>
    <row r="66" spans="3:12" ht="32" thickBot="1" x14ac:dyDescent="0.4">
      <c r="C66" s="70" t="s">
        <v>279</v>
      </c>
      <c r="D66" s="58">
        <v>215.00154545366641</v>
      </c>
      <c r="E66" s="58">
        <v>-149.63383573342836</v>
      </c>
      <c r="F66" s="58">
        <v>102.23793350516888</v>
      </c>
      <c r="G66" s="58">
        <v>80.908088060122466</v>
      </c>
      <c r="H66" s="58">
        <v>225.06143878595384</v>
      </c>
      <c r="I66" s="58">
        <v>23449.937458131917</v>
      </c>
      <c r="J66" s="58">
        <v>24816.411214730324</v>
      </c>
      <c r="K66" s="58">
        <v>89776.908665699404</v>
      </c>
      <c r="L66" s="71" t="s">
        <v>280</v>
      </c>
    </row>
    <row r="67" spans="3:12" ht="32" thickBot="1" x14ac:dyDescent="0.4">
      <c r="C67" s="70" t="s">
        <v>477</v>
      </c>
      <c r="D67" s="53">
        <v>47483.974172328279</v>
      </c>
      <c r="E67" s="53">
        <v>83358.769400000005</v>
      </c>
      <c r="F67" s="53">
        <v>117210.6491596756</v>
      </c>
      <c r="G67" s="53">
        <v>-20646.35941712077</v>
      </c>
      <c r="H67" s="53">
        <v>137727.22363953124</v>
      </c>
      <c r="I67" s="53">
        <v>145077.54334402751</v>
      </c>
      <c r="J67" s="53">
        <v>109542.01529253459</v>
      </c>
      <c r="K67" s="53">
        <v>79138.182960470018</v>
      </c>
      <c r="L67" s="71" t="s">
        <v>434</v>
      </c>
    </row>
    <row r="68" spans="3:12" ht="32" thickBot="1" x14ac:dyDescent="0.4">
      <c r="C68" s="70" t="s">
        <v>147</v>
      </c>
      <c r="D68" s="58">
        <v>110023.2494421711</v>
      </c>
      <c r="E68" s="58">
        <v>-10126.644673786912</v>
      </c>
      <c r="F68" s="58">
        <v>57398.905821367349</v>
      </c>
      <c r="G68" s="58">
        <v>-58007.242742180249</v>
      </c>
      <c r="H68" s="58">
        <v>64524.799480342888</v>
      </c>
      <c r="I68" s="58">
        <v>32903.263208188386</v>
      </c>
      <c r="J68" s="58">
        <v>166925.77844428853</v>
      </c>
      <c r="K68" s="58">
        <v>70285.309141738864</v>
      </c>
      <c r="L68" s="71" t="s">
        <v>148</v>
      </c>
    </row>
    <row r="69" spans="3:12" ht="32" thickBot="1" x14ac:dyDescent="0.4">
      <c r="C69" s="70" t="s">
        <v>139</v>
      </c>
      <c r="D69" s="53">
        <v>27836.774538850856</v>
      </c>
      <c r="E69" s="53">
        <v>27647.021899874482</v>
      </c>
      <c r="F69" s="53">
        <v>16377.589752521759</v>
      </c>
      <c r="G69" s="53">
        <v>41080.528187030621</v>
      </c>
      <c r="H69" s="53">
        <v>9564.278763262897</v>
      </c>
      <c r="I69" s="53">
        <v>40955.29130352912</v>
      </c>
      <c r="J69" s="53">
        <v>8165.8135697080197</v>
      </c>
      <c r="K69" s="53">
        <v>64214.125139711767</v>
      </c>
      <c r="L69" s="71" t="s">
        <v>140</v>
      </c>
    </row>
    <row r="70" spans="3:12" ht="32" thickBot="1" x14ac:dyDescent="0.4">
      <c r="C70" s="70" t="s">
        <v>104</v>
      </c>
      <c r="D70" s="58">
        <v>2209038.5177629786</v>
      </c>
      <c r="E70" s="58">
        <v>-1543786.2027246261</v>
      </c>
      <c r="F70" s="58">
        <v>1068196.5125951483</v>
      </c>
      <c r="G70" s="58">
        <v>192725.6791935669</v>
      </c>
      <c r="H70" s="58">
        <v>341980.6309139884</v>
      </c>
      <c r="I70" s="58">
        <v>145520.91003542478</v>
      </c>
      <c r="J70" s="58">
        <v>-28439.048913125174</v>
      </c>
      <c r="K70" s="58">
        <v>49948.108796562214</v>
      </c>
      <c r="L70" s="71" t="s">
        <v>105</v>
      </c>
    </row>
    <row r="71" spans="3:12" ht="32" thickBot="1" x14ac:dyDescent="0.4">
      <c r="C71" s="70" t="s">
        <v>177</v>
      </c>
      <c r="D71" s="53">
        <v>-115564.49127660079</v>
      </c>
      <c r="E71" s="53">
        <v>-179350.19320605716</v>
      </c>
      <c r="F71" s="53">
        <v>17541.602215561841</v>
      </c>
      <c r="G71" s="53">
        <v>18626.196037148005</v>
      </c>
      <c r="H71" s="53">
        <v>7765.1208941927889</v>
      </c>
      <c r="I71" s="53">
        <v>10888.941623924489</v>
      </c>
      <c r="J71" s="53">
        <v>19384.883953553155</v>
      </c>
      <c r="K71" s="53">
        <v>49327.090737956074</v>
      </c>
      <c r="L71" s="71" t="s">
        <v>178</v>
      </c>
    </row>
    <row r="72" spans="3:12" ht="32" thickBot="1" x14ac:dyDescent="0.4">
      <c r="C72" s="70" t="s">
        <v>151</v>
      </c>
      <c r="D72" s="58">
        <v>109844.1077171003</v>
      </c>
      <c r="E72" s="58">
        <v>-67521.555025594411</v>
      </c>
      <c r="F72" s="58">
        <v>33563.223725645388</v>
      </c>
      <c r="G72" s="58">
        <v>112722.03542231987</v>
      </c>
      <c r="H72" s="58">
        <v>66226.398843226765</v>
      </c>
      <c r="I72" s="58">
        <v>48635.756227914899</v>
      </c>
      <c r="J72" s="58">
        <v>-79008.197998247022</v>
      </c>
      <c r="K72" s="58">
        <v>43875.952217700018</v>
      </c>
      <c r="L72" s="71" t="s">
        <v>152</v>
      </c>
    </row>
    <row r="73" spans="3:12" ht="32" thickBot="1" x14ac:dyDescent="0.4">
      <c r="C73" s="70" t="s">
        <v>187</v>
      </c>
      <c r="D73" s="53">
        <v>-1291219.694192905</v>
      </c>
      <c r="E73" s="53">
        <v>-80212.900214439403</v>
      </c>
      <c r="F73" s="53">
        <v>48430.271136043506</v>
      </c>
      <c r="G73" s="53">
        <v>-1875.6110203731739</v>
      </c>
      <c r="H73" s="53">
        <v>103080.79122886689</v>
      </c>
      <c r="I73" s="53">
        <v>30095.317663012258</v>
      </c>
      <c r="J73" s="53">
        <v>-44658.760566753546</v>
      </c>
      <c r="K73" s="53">
        <v>42640.16868088409</v>
      </c>
      <c r="L73" s="71" t="s">
        <v>188</v>
      </c>
    </row>
    <row r="74" spans="3:12" ht="32" thickBot="1" x14ac:dyDescent="0.4">
      <c r="C74" s="70" t="s">
        <v>208</v>
      </c>
      <c r="D74" s="58">
        <v>39925.036372331495</v>
      </c>
      <c r="E74" s="58">
        <v>-74035.842918054012</v>
      </c>
      <c r="F74" s="58">
        <v>31317.427719506733</v>
      </c>
      <c r="G74" s="58">
        <v>23023.500219314432</v>
      </c>
      <c r="H74" s="58">
        <v>-131.89465332699882</v>
      </c>
      <c r="I74" s="58">
        <v>17361.581052685226</v>
      </c>
      <c r="J74" s="58">
        <v>-3273.7949295961353</v>
      </c>
      <c r="K74" s="58">
        <v>39252.015743457101</v>
      </c>
      <c r="L74" s="71" t="s">
        <v>209</v>
      </c>
    </row>
    <row r="75" spans="3:12" ht="32" thickBot="1" x14ac:dyDescent="0.4">
      <c r="C75" s="70" t="s">
        <v>201</v>
      </c>
      <c r="D75" s="53">
        <v>14004.31008428902</v>
      </c>
      <c r="E75" s="53">
        <v>-2048.7642688255355</v>
      </c>
      <c r="F75" s="53">
        <v>3500.2673722971808</v>
      </c>
      <c r="G75" s="53">
        <v>-126.1393150440861</v>
      </c>
      <c r="H75" s="53">
        <v>-982.60052970522861</v>
      </c>
      <c r="I75" s="53">
        <v>8422.1470000000008</v>
      </c>
      <c r="J75" s="53">
        <v>14429.499719999998</v>
      </c>
      <c r="K75" s="53">
        <v>37332.862221827796</v>
      </c>
      <c r="L75" s="71" t="s">
        <v>202</v>
      </c>
    </row>
    <row r="76" spans="3:12" ht="32" thickBot="1" x14ac:dyDescent="0.4">
      <c r="C76" s="70" t="s">
        <v>145</v>
      </c>
      <c r="D76" s="58">
        <v>62302.825510596493</v>
      </c>
      <c r="E76" s="58">
        <v>-418401.54839424411</v>
      </c>
      <c r="F76" s="58">
        <v>4.2699999999999996</v>
      </c>
      <c r="G76" s="58">
        <v>-4.2699999999999996</v>
      </c>
      <c r="H76" s="58">
        <v>0</v>
      </c>
      <c r="I76" s="58">
        <v>16453.910924557098</v>
      </c>
      <c r="J76" s="58">
        <v>58779.162218743302</v>
      </c>
      <c r="K76" s="58">
        <v>36764.51768162354</v>
      </c>
      <c r="L76" s="71" t="s">
        <v>146</v>
      </c>
    </row>
    <row r="77" spans="3:12" ht="32" thickBot="1" x14ac:dyDescent="0.4">
      <c r="C77" s="70" t="s">
        <v>167</v>
      </c>
      <c r="D77" s="53">
        <v>85275.896403828694</v>
      </c>
      <c r="E77" s="53">
        <v>-37354.845802705175</v>
      </c>
      <c r="F77" s="53">
        <v>8329.7348892560622</v>
      </c>
      <c r="G77" s="53">
        <v>40443.595955274068</v>
      </c>
      <c r="H77" s="53">
        <v>139708.98229612142</v>
      </c>
      <c r="I77" s="53">
        <v>124612.41407064487</v>
      </c>
      <c r="J77" s="53">
        <v>-840.60952348514274</v>
      </c>
      <c r="K77" s="53">
        <v>36211.107617653732</v>
      </c>
      <c r="L77" s="71" t="s">
        <v>168</v>
      </c>
    </row>
    <row r="78" spans="3:12" ht="32" thickBot="1" x14ac:dyDescent="0.4">
      <c r="C78" s="70" t="s">
        <v>195</v>
      </c>
      <c r="D78" s="58">
        <v>2743.3982993071127</v>
      </c>
      <c r="E78" s="58">
        <v>-2384.7748799999999</v>
      </c>
      <c r="F78" s="58">
        <v>4335.83087493519</v>
      </c>
      <c r="G78" s="58">
        <v>10902.900376330008</v>
      </c>
      <c r="H78" s="58">
        <v>-545.48780544662941</v>
      </c>
      <c r="I78" s="58">
        <v>1647.34335895853</v>
      </c>
      <c r="J78" s="58">
        <v>5043.8432491354133</v>
      </c>
      <c r="K78" s="58">
        <v>29397.673816324928</v>
      </c>
      <c r="L78" s="71" t="s">
        <v>196</v>
      </c>
    </row>
    <row r="79" spans="3:12" ht="32" thickBot="1" x14ac:dyDescent="0.4">
      <c r="C79" s="70" t="s">
        <v>216</v>
      </c>
      <c r="D79" s="53">
        <v>280.43679841782563</v>
      </c>
      <c r="E79" s="53">
        <v>-195.17456834794984</v>
      </c>
      <c r="F79" s="53">
        <v>133.3538263110897</v>
      </c>
      <c r="G79" s="53">
        <v>22.158724318841582</v>
      </c>
      <c r="H79" s="53">
        <v>5350.3336042968422</v>
      </c>
      <c r="I79" s="53">
        <v>8288.5087600000006</v>
      </c>
      <c r="J79" s="53">
        <v>-6467.5547999999999</v>
      </c>
      <c r="K79" s="53">
        <v>29111.13437</v>
      </c>
      <c r="L79" s="71" t="s">
        <v>217</v>
      </c>
    </row>
    <row r="80" spans="3:12" ht="32" thickBot="1" x14ac:dyDescent="0.4">
      <c r="C80" s="70" t="s">
        <v>233</v>
      </c>
      <c r="D80" s="58">
        <v>1327.8762704887004</v>
      </c>
      <c r="E80" s="58">
        <v>-2034.9624772416848</v>
      </c>
      <c r="F80" s="58">
        <v>1610.110181712402</v>
      </c>
      <c r="G80" s="58">
        <v>1509.9922957731983</v>
      </c>
      <c r="H80" s="58">
        <v>774.87745339691594</v>
      </c>
      <c r="I80" s="58">
        <v>3256.3190402885684</v>
      </c>
      <c r="J80" s="58">
        <v>3401.2198901507359</v>
      </c>
      <c r="K80" s="58">
        <v>27682.635083308585</v>
      </c>
      <c r="L80" s="71" t="s">
        <v>234</v>
      </c>
    </row>
    <row r="81" spans="3:12" ht="32" thickBot="1" x14ac:dyDescent="0.4">
      <c r="C81" s="70" t="s">
        <v>183</v>
      </c>
      <c r="D81" s="53">
        <v>-2326.8360975230858</v>
      </c>
      <c r="E81" s="53">
        <v>7648.0574629635794</v>
      </c>
      <c r="F81" s="53">
        <v>-9831.2975609881505</v>
      </c>
      <c r="G81" s="53">
        <v>-1180.366227120772</v>
      </c>
      <c r="H81" s="53">
        <v>-11406.398740468772</v>
      </c>
      <c r="I81" s="53">
        <v>-16618.657696310333</v>
      </c>
      <c r="J81" s="53">
        <v>-472.61809606366347</v>
      </c>
      <c r="K81" s="53">
        <v>26828.72338545668</v>
      </c>
      <c r="L81" s="71" t="s">
        <v>184</v>
      </c>
    </row>
    <row r="82" spans="3:12" ht="32" thickBot="1" x14ac:dyDescent="0.4">
      <c r="C82" s="70" t="s">
        <v>235</v>
      </c>
      <c r="D82" s="58">
        <v>30706.366447774493</v>
      </c>
      <c r="E82" s="58">
        <v>-805.28245181775299</v>
      </c>
      <c r="F82" s="58">
        <v>3009.7072147815929</v>
      </c>
      <c r="G82" s="58">
        <v>1558.0409999999999</v>
      </c>
      <c r="H82" s="58">
        <v>-2481.9070000000002</v>
      </c>
      <c r="I82" s="58">
        <v>334.24302</v>
      </c>
      <c r="J82" s="58">
        <v>4782.9474459394296</v>
      </c>
      <c r="K82" s="58">
        <v>25569.305868394047</v>
      </c>
      <c r="L82" s="71" t="s">
        <v>439</v>
      </c>
    </row>
    <row r="83" spans="3:12" ht="32" thickBot="1" x14ac:dyDescent="0.4">
      <c r="C83" s="70" t="s">
        <v>277</v>
      </c>
      <c r="D83" s="53">
        <v>203.90396179098195</v>
      </c>
      <c r="E83" s="53">
        <v>-140.76375433181485</v>
      </c>
      <c r="F83" s="53">
        <v>841.97561208228899</v>
      </c>
      <c r="G83" s="53">
        <v>66.772869865808403</v>
      </c>
      <c r="H83" s="53">
        <v>-3.1967894097455427</v>
      </c>
      <c r="I83" s="53">
        <v>0</v>
      </c>
      <c r="J83" s="53">
        <v>385.65199999999999</v>
      </c>
      <c r="K83" s="53">
        <v>21553.003079999999</v>
      </c>
      <c r="L83" s="71" t="s">
        <v>278</v>
      </c>
    </row>
    <row r="84" spans="3:12" ht="32" thickBot="1" x14ac:dyDescent="0.4">
      <c r="C84" s="70" t="s">
        <v>230</v>
      </c>
      <c r="D84" s="58">
        <v>1794.7955098740842</v>
      </c>
      <c r="E84" s="58">
        <v>15149.747762573121</v>
      </c>
      <c r="F84" s="58">
        <v>-15545.400511609025</v>
      </c>
      <c r="G84" s="58">
        <v>141.81583564058576</v>
      </c>
      <c r="H84" s="58">
        <v>293.91733949979783</v>
      </c>
      <c r="I84" s="58">
        <v>1589.6864777928172</v>
      </c>
      <c r="J84" s="58">
        <v>7541.9597353058389</v>
      </c>
      <c r="K84" s="58">
        <v>21340.572052851807</v>
      </c>
      <c r="L84" s="71" t="s">
        <v>231</v>
      </c>
    </row>
    <row r="85" spans="3:12" ht="32" thickBot="1" x14ac:dyDescent="0.4">
      <c r="C85" s="70" t="s">
        <v>281</v>
      </c>
      <c r="D85" s="53">
        <v>0</v>
      </c>
      <c r="E85" s="53">
        <v>375.67700000000002</v>
      </c>
      <c r="F85" s="53">
        <v>0</v>
      </c>
      <c r="G85" s="53">
        <v>0</v>
      </c>
      <c r="H85" s="53">
        <v>0</v>
      </c>
      <c r="I85" s="53">
        <v>0</v>
      </c>
      <c r="J85" s="53">
        <v>313.50599999999997</v>
      </c>
      <c r="K85" s="53">
        <v>20248.375838179174</v>
      </c>
      <c r="L85" s="71" t="s">
        <v>282</v>
      </c>
    </row>
    <row r="86" spans="3:12" ht="32" thickBot="1" x14ac:dyDescent="0.4">
      <c r="C86" s="70" t="s">
        <v>164</v>
      </c>
      <c r="D86" s="58">
        <v>27846.130506965008</v>
      </c>
      <c r="E86" s="58">
        <v>-6533.0997974824722</v>
      </c>
      <c r="F86" s="58">
        <v>4165.5618617169539</v>
      </c>
      <c r="G86" s="58">
        <v>50883.333434720487</v>
      </c>
      <c r="H86" s="58">
        <v>12155.478884847129</v>
      </c>
      <c r="I86" s="58">
        <v>11455.441353495375</v>
      </c>
      <c r="J86" s="58">
        <v>19070.979262537781</v>
      </c>
      <c r="K86" s="58">
        <v>14916.733927457359</v>
      </c>
      <c r="L86" s="71" t="s">
        <v>165</v>
      </c>
    </row>
    <row r="87" spans="3:12" ht="32" thickBot="1" x14ac:dyDescent="0.4">
      <c r="C87" s="70" t="s">
        <v>193</v>
      </c>
      <c r="D87" s="53">
        <v>12303.834237702216</v>
      </c>
      <c r="E87" s="53">
        <v>9952.0915643836142</v>
      </c>
      <c r="F87" s="53">
        <v>14125.809770438551</v>
      </c>
      <c r="G87" s="53">
        <v>-21087.394698113112</v>
      </c>
      <c r="H87" s="53">
        <v>5004.9418649028285</v>
      </c>
      <c r="I87" s="53">
        <v>-2468.5842399575504</v>
      </c>
      <c r="J87" s="53">
        <v>5002.0261348353788</v>
      </c>
      <c r="K87" s="53">
        <v>10906.463028144637</v>
      </c>
      <c r="L87" s="71" t="s">
        <v>382</v>
      </c>
    </row>
    <row r="88" spans="3:12" ht="32" thickBot="1" x14ac:dyDescent="0.4">
      <c r="C88" s="70" t="s">
        <v>295</v>
      </c>
      <c r="D88" s="58">
        <v>0</v>
      </c>
      <c r="E88" s="58">
        <v>0</v>
      </c>
      <c r="F88" s="58">
        <v>0</v>
      </c>
      <c r="G88" s="58">
        <v>0</v>
      </c>
      <c r="H88" s="58">
        <v>54.168999999999997</v>
      </c>
      <c r="I88" s="58">
        <v>0</v>
      </c>
      <c r="J88" s="58">
        <v>500</v>
      </c>
      <c r="K88" s="58">
        <v>10513.914892869112</v>
      </c>
      <c r="L88" s="71" t="s">
        <v>296</v>
      </c>
    </row>
    <row r="89" spans="3:12" ht="32" thickBot="1" x14ac:dyDescent="0.4">
      <c r="C89" s="70" t="s">
        <v>179</v>
      </c>
      <c r="D89" s="53">
        <v>16.832570011767093</v>
      </c>
      <c r="E89" s="53">
        <v>2257.2787742202781</v>
      </c>
      <c r="F89" s="53">
        <v>-5145.6832778900707</v>
      </c>
      <c r="G89" s="53">
        <v>7834.2680435347838</v>
      </c>
      <c r="H89" s="53">
        <v>21474.58470219958</v>
      </c>
      <c r="I89" s="53">
        <v>-61026.344761797329</v>
      </c>
      <c r="J89" s="53">
        <v>174717.03840068358</v>
      </c>
      <c r="K89" s="53">
        <v>8439.0926324026568</v>
      </c>
      <c r="L89" s="71" t="s">
        <v>180</v>
      </c>
    </row>
    <row r="90" spans="3:12" ht="32" thickBot="1" x14ac:dyDescent="0.4">
      <c r="C90" s="70" t="s">
        <v>415</v>
      </c>
      <c r="D90" s="58">
        <v>0</v>
      </c>
      <c r="E90" s="58">
        <v>0</v>
      </c>
      <c r="F90" s="58">
        <v>0</v>
      </c>
      <c r="G90" s="58">
        <v>0</v>
      </c>
      <c r="H90" s="58">
        <v>0</v>
      </c>
      <c r="I90" s="58">
        <v>2079.3031000000001</v>
      </c>
      <c r="J90" s="58">
        <v>-26.53</v>
      </c>
      <c r="K90" s="58">
        <v>7442.8639000000003</v>
      </c>
      <c r="L90" s="71" t="s">
        <v>416</v>
      </c>
    </row>
    <row r="91" spans="3:12" ht="32" thickBot="1" x14ac:dyDescent="0.4">
      <c r="C91" s="70" t="s">
        <v>248</v>
      </c>
      <c r="D91" s="53">
        <v>418.78561897061962</v>
      </c>
      <c r="E91" s="53">
        <v>-291.46068873293831</v>
      </c>
      <c r="F91" s="53">
        <v>1876.2523333090912</v>
      </c>
      <c r="G91" s="53">
        <v>160.66532740792562</v>
      </c>
      <c r="H91" s="53">
        <v>301.92695179839154</v>
      </c>
      <c r="I91" s="53">
        <v>-635.478609553311</v>
      </c>
      <c r="J91" s="53">
        <v>1026.7314759662183</v>
      </c>
      <c r="K91" s="53">
        <v>6010.6022114015295</v>
      </c>
      <c r="L91" s="71" t="s">
        <v>249</v>
      </c>
    </row>
    <row r="92" spans="3:12" ht="32" thickBot="1" x14ac:dyDescent="0.4">
      <c r="C92" s="70" t="s">
        <v>478</v>
      </c>
      <c r="D92" s="58">
        <v>-7868.7767749031491</v>
      </c>
      <c r="E92" s="58">
        <v>30201.218031883542</v>
      </c>
      <c r="F92" s="58">
        <v>11212.326243330823</v>
      </c>
      <c r="G92" s="58">
        <v>-13999.371151835447</v>
      </c>
      <c r="H92" s="58">
        <v>-44654.817095967141</v>
      </c>
      <c r="I92" s="58">
        <v>-7476.7035317927666</v>
      </c>
      <c r="J92" s="58">
        <v>-12239.450774232422</v>
      </c>
      <c r="K92" s="58">
        <v>5775.7171665925562</v>
      </c>
      <c r="L92" s="71" t="s">
        <v>197</v>
      </c>
    </row>
    <row r="93" spans="3:12" ht="32" thickBot="1" x14ac:dyDescent="0.4">
      <c r="C93" s="70" t="s">
        <v>255</v>
      </c>
      <c r="D93" s="53">
        <v>9896.1820162274907</v>
      </c>
      <c r="E93" s="53">
        <v>-457.62408402929486</v>
      </c>
      <c r="F93" s="53">
        <v>-8019.3419999999996</v>
      </c>
      <c r="G93" s="53">
        <v>-680.24977984676264</v>
      </c>
      <c r="H93" s="53">
        <v>-652.90268883750173</v>
      </c>
      <c r="I93" s="53">
        <v>1507.6898519965773</v>
      </c>
      <c r="J93" s="53">
        <v>3232.9965911616036</v>
      </c>
      <c r="K93" s="53">
        <v>5493.8216170993555</v>
      </c>
      <c r="L93" s="71" t="s">
        <v>442</v>
      </c>
    </row>
    <row r="94" spans="3:12" ht="32" thickBot="1" x14ac:dyDescent="0.4">
      <c r="C94" s="70" t="s">
        <v>218</v>
      </c>
      <c r="D94" s="58">
        <v>92.594999999999999</v>
      </c>
      <c r="E94" s="58">
        <v>-1963.951</v>
      </c>
      <c r="F94" s="58">
        <v>-562.08100000000002</v>
      </c>
      <c r="G94" s="58">
        <v>602.36800000000005</v>
      </c>
      <c r="H94" s="58">
        <v>-798.79499999999996</v>
      </c>
      <c r="I94" s="58">
        <v>2619.0970000000002</v>
      </c>
      <c r="J94" s="58">
        <v>4909.0829999999996</v>
      </c>
      <c r="K94" s="58">
        <v>5039.0617214921494</v>
      </c>
      <c r="L94" s="71" t="s">
        <v>219</v>
      </c>
    </row>
    <row r="95" spans="3:12" ht="32" thickBot="1" x14ac:dyDescent="0.4">
      <c r="C95" s="70" t="s">
        <v>246</v>
      </c>
      <c r="D95" s="53">
        <v>1028.2682608653615</v>
      </c>
      <c r="E95" s="53">
        <v>-715.64008394248367</v>
      </c>
      <c r="F95" s="53">
        <v>488.96402980732944</v>
      </c>
      <c r="G95" s="53">
        <v>81.248655835751677</v>
      </c>
      <c r="H95" s="53">
        <v>168.39014242175944</v>
      </c>
      <c r="I95" s="53">
        <v>50.664780299731902</v>
      </c>
      <c r="J95" s="53">
        <v>2775.5027827502599</v>
      </c>
      <c r="K95" s="53">
        <v>4997.7250487636684</v>
      </c>
      <c r="L95" s="71" t="s">
        <v>247</v>
      </c>
    </row>
    <row r="96" spans="3:12" ht="32" thickBot="1" x14ac:dyDescent="0.4">
      <c r="C96" s="70" t="s">
        <v>405</v>
      </c>
      <c r="D96" s="58">
        <v>226.30726150294819</v>
      </c>
      <c r="E96" s="58">
        <v>-157.50223339818629</v>
      </c>
      <c r="F96" s="58">
        <v>107.6140485616249</v>
      </c>
      <c r="G96" s="58">
        <v>19175.944676895782</v>
      </c>
      <c r="H96" s="58">
        <v>6441.8697822686463</v>
      </c>
      <c r="I96" s="58">
        <v>3809.9340000000002</v>
      </c>
      <c r="J96" s="58">
        <v>8536.8270948853005</v>
      </c>
      <c r="K96" s="58">
        <v>3892.2760273973504</v>
      </c>
      <c r="L96" s="71" t="s">
        <v>198</v>
      </c>
    </row>
    <row r="97" spans="3:12" ht="32" thickBot="1" x14ac:dyDescent="0.4">
      <c r="C97" s="70" t="s">
        <v>212</v>
      </c>
      <c r="D97" s="53">
        <v>0</v>
      </c>
      <c r="E97" s="53">
        <v>0</v>
      </c>
      <c r="F97" s="53">
        <v>20295.096308879431</v>
      </c>
      <c r="G97" s="53">
        <v>357.53033735029226</v>
      </c>
      <c r="H97" s="53">
        <v>740.99175927565159</v>
      </c>
      <c r="I97" s="53">
        <v>-22839.102374052101</v>
      </c>
      <c r="J97" s="53">
        <v>22191.5807845421</v>
      </c>
      <c r="K97" s="53">
        <v>3777.483131529797</v>
      </c>
      <c r="L97" s="71" t="s">
        <v>213</v>
      </c>
    </row>
    <row r="98" spans="3:12" ht="32" thickBot="1" x14ac:dyDescent="0.4">
      <c r="C98" s="70" t="s">
        <v>210</v>
      </c>
      <c r="D98" s="58">
        <v>4223.9275924668145</v>
      </c>
      <c r="E98" s="58">
        <v>-14988.184366958996</v>
      </c>
      <c r="F98" s="58">
        <v>2667.0765262217933</v>
      </c>
      <c r="G98" s="58">
        <v>443.17448637683088</v>
      </c>
      <c r="H98" s="58">
        <v>918.49168593686818</v>
      </c>
      <c r="I98" s="58">
        <v>26256.177308971801</v>
      </c>
      <c r="J98" s="58">
        <v>-11253.050672388701</v>
      </c>
      <c r="K98" s="58">
        <v>2418.7417524131097</v>
      </c>
      <c r="L98" s="71" t="s">
        <v>211</v>
      </c>
    </row>
    <row r="99" spans="3:12" ht="32" thickBot="1" x14ac:dyDescent="0.4">
      <c r="C99" s="70" t="s">
        <v>160</v>
      </c>
      <c r="D99" s="53">
        <v>77600.939967811573</v>
      </c>
      <c r="E99" s="53">
        <v>-60910.191780537716</v>
      </c>
      <c r="F99" s="53">
        <v>32510.378988852448</v>
      </c>
      <c r="G99" s="53">
        <v>6385.8006209273581</v>
      </c>
      <c r="H99" s="53">
        <v>9313.8894984572071</v>
      </c>
      <c r="I99" s="53">
        <v>-37004.665911230346</v>
      </c>
      <c r="J99" s="53">
        <v>-43940.197164410907</v>
      </c>
      <c r="K99" s="53">
        <v>2223.4630712896596</v>
      </c>
      <c r="L99" s="71" t="s">
        <v>161</v>
      </c>
    </row>
    <row r="100" spans="3:12" ht="32" thickBot="1" x14ac:dyDescent="0.4">
      <c r="C100" s="70" t="s">
        <v>403</v>
      </c>
      <c r="D100" s="58">
        <v>29836.235287209915</v>
      </c>
      <c r="E100" s="58">
        <v>-29304.791593304337</v>
      </c>
      <c r="F100" s="58">
        <v>41278.273631989949</v>
      </c>
      <c r="G100" s="58">
        <v>47696.786661977909</v>
      </c>
      <c r="H100" s="58">
        <v>-56384.286418150725</v>
      </c>
      <c r="I100" s="58">
        <v>-142.78959320969238</v>
      </c>
      <c r="J100" s="58">
        <v>18108.764531064349</v>
      </c>
      <c r="K100" s="58">
        <v>2076.9930204122738</v>
      </c>
      <c r="L100" s="71" t="s">
        <v>172</v>
      </c>
    </row>
    <row r="101" spans="3:12" ht="32" thickBot="1" x14ac:dyDescent="0.4">
      <c r="C101" s="70" t="s">
        <v>226</v>
      </c>
      <c r="D101" s="53">
        <v>1191.1157605213323</v>
      </c>
      <c r="E101" s="53">
        <v>-848.58013624280602</v>
      </c>
      <c r="F101" s="53">
        <v>2545.8452627969914</v>
      </c>
      <c r="G101" s="53">
        <v>2083.8809452135283</v>
      </c>
      <c r="H101" s="53">
        <v>-1396.0195535000671</v>
      </c>
      <c r="I101" s="53">
        <v>2257.0424492822231</v>
      </c>
      <c r="J101" s="53">
        <v>9400.1825532968487</v>
      </c>
      <c r="K101" s="53">
        <v>1794.0754399436673</v>
      </c>
      <c r="L101" s="71" t="s">
        <v>227</v>
      </c>
    </row>
    <row r="102" spans="3:12" ht="32" thickBot="1" x14ac:dyDescent="0.4">
      <c r="C102" s="70" t="s">
        <v>250</v>
      </c>
      <c r="D102" s="58">
        <v>0</v>
      </c>
      <c r="E102" s="58">
        <v>0</v>
      </c>
      <c r="F102" s="58">
        <v>0</v>
      </c>
      <c r="G102" s="58">
        <v>0</v>
      </c>
      <c r="H102" s="58">
        <v>0</v>
      </c>
      <c r="I102" s="58">
        <v>0</v>
      </c>
      <c r="J102" s="58">
        <v>2000</v>
      </c>
      <c r="K102" s="58">
        <v>1773.5008334096801</v>
      </c>
      <c r="L102" s="71" t="s">
        <v>251</v>
      </c>
    </row>
    <row r="103" spans="3:12" ht="32" thickBot="1" x14ac:dyDescent="0.4">
      <c r="C103" s="70" t="s">
        <v>409</v>
      </c>
      <c r="D103" s="53">
        <v>2325.5873507084484</v>
      </c>
      <c r="E103" s="53">
        <v>124.0773999999999</v>
      </c>
      <c r="F103" s="53">
        <v>552.86259999999993</v>
      </c>
      <c r="G103" s="53">
        <v>564.53800000000001</v>
      </c>
      <c r="H103" s="53">
        <v>-558.40300000000002</v>
      </c>
      <c r="I103" s="53">
        <v>135.97680282877079</v>
      </c>
      <c r="J103" s="53">
        <v>1269.2839860706222</v>
      </c>
      <c r="K103" s="53">
        <v>1702.1664510122455</v>
      </c>
      <c r="L103" s="71" t="s">
        <v>270</v>
      </c>
    </row>
    <row r="104" spans="3:12" ht="32" thickBot="1" x14ac:dyDescent="0.4">
      <c r="C104" s="70" t="s">
        <v>326</v>
      </c>
      <c r="D104" s="58">
        <v>0</v>
      </c>
      <c r="E104" s="58">
        <v>0</v>
      </c>
      <c r="F104" s="58">
        <v>53.646999999999998</v>
      </c>
      <c r="G104" s="58">
        <v>35.878</v>
      </c>
      <c r="H104" s="58">
        <v>-35.878</v>
      </c>
      <c r="I104" s="58">
        <v>0</v>
      </c>
      <c r="J104" s="58">
        <v>1000</v>
      </c>
      <c r="K104" s="58">
        <v>1478.8473218479201</v>
      </c>
      <c r="L104" s="71" t="s">
        <v>327</v>
      </c>
    </row>
    <row r="105" spans="3:12" ht="32" thickBot="1" x14ac:dyDescent="0.4">
      <c r="C105" s="70" t="s">
        <v>479</v>
      </c>
      <c r="D105" s="53">
        <v>908.29530497294877</v>
      </c>
      <c r="E105" s="53">
        <v>-325.61623819382913</v>
      </c>
      <c r="F105" s="53">
        <v>710.52963356233511</v>
      </c>
      <c r="G105" s="53">
        <v>1140.5121384052673</v>
      </c>
      <c r="H105" s="53">
        <v>1181.8765148019004</v>
      </c>
      <c r="I105" s="53">
        <v>3211.7677773341088</v>
      </c>
      <c r="J105" s="53">
        <v>243.22090395796801</v>
      </c>
      <c r="K105" s="53">
        <v>1283.9354120576631</v>
      </c>
      <c r="L105" s="71" t="s">
        <v>232</v>
      </c>
    </row>
    <row r="106" spans="3:12" ht="32" thickBot="1" x14ac:dyDescent="0.4">
      <c r="C106" s="70" t="s">
        <v>252</v>
      </c>
      <c r="D106" s="58">
        <v>404.0354879138518</v>
      </c>
      <c r="E106" s="58">
        <v>-211.14275779726637</v>
      </c>
      <c r="F106" s="58">
        <v>449.33190174811966</v>
      </c>
      <c r="G106" s="58">
        <v>742.71846575845552</v>
      </c>
      <c r="H106" s="58">
        <v>4977.249579062458</v>
      </c>
      <c r="I106" s="58">
        <v>1936.7150569191681</v>
      </c>
      <c r="J106" s="58">
        <v>625.68760341298514</v>
      </c>
      <c r="K106" s="58">
        <v>1271.5558705566175</v>
      </c>
      <c r="L106" s="71" t="s">
        <v>253</v>
      </c>
    </row>
    <row r="107" spans="3:12" ht="32" thickBot="1" x14ac:dyDescent="0.4">
      <c r="C107" s="70" t="s">
        <v>417</v>
      </c>
      <c r="D107" s="53">
        <v>0</v>
      </c>
      <c r="E107" s="53">
        <v>0</v>
      </c>
      <c r="F107" s="53">
        <v>0</v>
      </c>
      <c r="G107" s="53">
        <v>0</v>
      </c>
      <c r="H107" s="53">
        <v>0</v>
      </c>
      <c r="I107" s="53">
        <v>0</v>
      </c>
      <c r="J107" s="53">
        <v>0</v>
      </c>
      <c r="K107" s="53">
        <v>1200</v>
      </c>
      <c r="L107" s="71" t="s">
        <v>418</v>
      </c>
    </row>
    <row r="108" spans="3:12" ht="32" thickBot="1" x14ac:dyDescent="0.4">
      <c r="C108" s="70" t="s">
        <v>181</v>
      </c>
      <c r="D108" s="58">
        <v>23256.121155953657</v>
      </c>
      <c r="E108" s="58">
        <v>-1212.0582613151894</v>
      </c>
      <c r="F108" s="58">
        <v>6123.8055372047211</v>
      </c>
      <c r="G108" s="58">
        <v>-6634.0972809332034</v>
      </c>
      <c r="H108" s="58">
        <v>-7378.6897103737329</v>
      </c>
      <c r="I108" s="58">
        <v>18899.520560688306</v>
      </c>
      <c r="J108" s="58">
        <v>-4140.0504421839687</v>
      </c>
      <c r="K108" s="58">
        <v>1172.7679511646754</v>
      </c>
      <c r="L108" s="71" t="s">
        <v>182</v>
      </c>
    </row>
    <row r="109" spans="3:12" ht="32" thickBot="1" x14ac:dyDescent="0.4">
      <c r="C109" s="70" t="s">
        <v>419</v>
      </c>
      <c r="D109" s="53">
        <v>0</v>
      </c>
      <c r="E109" s="53">
        <v>0</v>
      </c>
      <c r="F109" s="53">
        <v>0</v>
      </c>
      <c r="G109" s="53">
        <v>0</v>
      </c>
      <c r="H109" s="53">
        <v>0</v>
      </c>
      <c r="I109" s="53">
        <v>0</v>
      </c>
      <c r="J109" s="53">
        <v>0</v>
      </c>
      <c r="K109" s="53">
        <v>980</v>
      </c>
      <c r="L109" s="71" t="s">
        <v>420</v>
      </c>
    </row>
    <row r="110" spans="3:12" ht="32" thickBot="1" x14ac:dyDescent="0.4">
      <c r="C110" s="70" t="s">
        <v>194</v>
      </c>
      <c r="D110" s="58">
        <v>373.91610513949871</v>
      </c>
      <c r="E110" s="58">
        <v>-260.23301803002414</v>
      </c>
      <c r="F110" s="58">
        <v>177.80527955322145</v>
      </c>
      <c r="G110" s="58">
        <v>29.544995303421324</v>
      </c>
      <c r="H110" s="58">
        <v>61.232840295236912</v>
      </c>
      <c r="I110" s="58">
        <v>1948.6531171723302</v>
      </c>
      <c r="J110" s="58">
        <v>2085.1406800207396</v>
      </c>
      <c r="K110" s="58">
        <v>964.31530220328898</v>
      </c>
      <c r="L110" s="71" t="s">
        <v>438</v>
      </c>
    </row>
    <row r="111" spans="3:12" ht="32" thickBot="1" x14ac:dyDescent="0.4">
      <c r="C111" s="70" t="s">
        <v>273</v>
      </c>
      <c r="D111" s="53">
        <v>113.98016004422539</v>
      </c>
      <c r="E111" s="53">
        <v>-130.11637889863329</v>
      </c>
      <c r="F111" s="53">
        <v>88.902550874059955</v>
      </c>
      <c r="G111" s="53">
        <v>14.772482879227558</v>
      </c>
      <c r="H111" s="53">
        <v>30.616389531229014</v>
      </c>
      <c r="I111" s="53">
        <v>0</v>
      </c>
      <c r="J111" s="53">
        <v>0</v>
      </c>
      <c r="K111" s="53">
        <v>900</v>
      </c>
      <c r="L111" s="71" t="s">
        <v>274</v>
      </c>
    </row>
    <row r="112" spans="3:12" ht="32" thickBot="1" x14ac:dyDescent="0.4">
      <c r="C112" s="70" t="s">
        <v>236</v>
      </c>
      <c r="D112" s="58">
        <v>393.31092072481846</v>
      </c>
      <c r="E112" s="58">
        <v>-213.56991405444859</v>
      </c>
      <c r="F112" s="58">
        <v>137.92300100108082</v>
      </c>
      <c r="G112" s="58">
        <v>1808.6357140463781</v>
      </c>
      <c r="H112" s="58">
        <v>-612.70648198441916</v>
      </c>
      <c r="I112" s="58">
        <v>1030.507290948869</v>
      </c>
      <c r="J112" s="58">
        <v>440.73386651706301</v>
      </c>
      <c r="K112" s="58">
        <v>798.26084688351909</v>
      </c>
      <c r="L112" s="71" t="s">
        <v>237</v>
      </c>
    </row>
    <row r="113" spans="3:12" ht="32" thickBot="1" x14ac:dyDescent="0.4">
      <c r="C113" s="70" t="s">
        <v>480</v>
      </c>
      <c r="D113" s="53">
        <v>329.26549999999997</v>
      </c>
      <c r="E113" s="53">
        <v>-1096.604</v>
      </c>
      <c r="F113" s="53">
        <v>-1257.8</v>
      </c>
      <c r="G113" s="53">
        <v>1407.5415</v>
      </c>
      <c r="H113" s="53">
        <v>303.30650000000003</v>
      </c>
      <c r="I113" s="53">
        <v>214.535</v>
      </c>
      <c r="J113" s="53">
        <v>238.38169868981299</v>
      </c>
      <c r="K113" s="53">
        <v>747.48000645085699</v>
      </c>
      <c r="L113" s="71" t="s">
        <v>440</v>
      </c>
    </row>
    <row r="114" spans="3:12" ht="32" thickBot="1" x14ac:dyDescent="0.4">
      <c r="C114" s="70" t="s">
        <v>185</v>
      </c>
      <c r="D114" s="58">
        <v>-267.56836638060815</v>
      </c>
      <c r="E114" s="58">
        <v>-5678.2040527381523</v>
      </c>
      <c r="F114" s="58">
        <v>-3240.1545786394531</v>
      </c>
      <c r="G114" s="58">
        <v>-21147.866551860821</v>
      </c>
      <c r="H114" s="58">
        <v>-1791.1879482830057</v>
      </c>
      <c r="I114" s="58">
        <v>30710.654016497087</v>
      </c>
      <c r="J114" s="58">
        <v>947.25494514602281</v>
      </c>
      <c r="K114" s="58">
        <v>695.85870740101973</v>
      </c>
      <c r="L114" s="71" t="s">
        <v>186</v>
      </c>
    </row>
    <row r="115" spans="3:12" ht="32" thickBot="1" x14ac:dyDescent="0.4">
      <c r="C115" s="70" t="s">
        <v>311</v>
      </c>
      <c r="D115" s="53">
        <v>-437.86623340595088</v>
      </c>
      <c r="E115" s="53">
        <v>0</v>
      </c>
      <c r="F115" s="53">
        <v>0</v>
      </c>
      <c r="G115" s="53">
        <v>24.584512595773322</v>
      </c>
      <c r="H115" s="53">
        <v>1.5308194765614507</v>
      </c>
      <c r="I115" s="53">
        <v>0.35911649221548902</v>
      </c>
      <c r="J115" s="53">
        <v>10.7701177873241</v>
      </c>
      <c r="K115" s="53">
        <v>562.14737355919533</v>
      </c>
      <c r="L115" s="71" t="s">
        <v>312</v>
      </c>
    </row>
    <row r="116" spans="3:12" ht="32" thickBot="1" x14ac:dyDescent="0.4">
      <c r="C116" s="70" t="s">
        <v>268</v>
      </c>
      <c r="D116" s="58">
        <v>25203.388168472084</v>
      </c>
      <c r="E116" s="58">
        <v>10559.937135887367</v>
      </c>
      <c r="F116" s="58">
        <v>-436.22848706031499</v>
      </c>
      <c r="G116" s="58">
        <v>-768.20699999999999</v>
      </c>
      <c r="H116" s="58">
        <v>-203.04258999999999</v>
      </c>
      <c r="I116" s="58">
        <v>500</v>
      </c>
      <c r="J116" s="58">
        <v>333.29700000000003</v>
      </c>
      <c r="K116" s="58">
        <v>481.2504488763646</v>
      </c>
      <c r="L116" s="71" t="s">
        <v>269</v>
      </c>
    </row>
    <row r="117" spans="3:12" ht="32" thickBot="1" x14ac:dyDescent="0.4">
      <c r="C117" s="70" t="s">
        <v>256</v>
      </c>
      <c r="D117" s="53">
        <v>448.698877468521</v>
      </c>
      <c r="E117" s="53">
        <v>-312.27930935671969</v>
      </c>
      <c r="F117" s="53">
        <v>213.36612209774356</v>
      </c>
      <c r="G117" s="53">
        <v>41.837081760513051</v>
      </c>
      <c r="H117" s="53">
        <v>-74.821171304940719</v>
      </c>
      <c r="I117" s="53">
        <v>-57.525328198742294</v>
      </c>
      <c r="J117" s="53">
        <v>82.410216354528913</v>
      </c>
      <c r="K117" s="53">
        <v>426.00394064733979</v>
      </c>
      <c r="L117" s="71" t="s">
        <v>257</v>
      </c>
    </row>
    <row r="118" spans="3:12" ht="32" thickBot="1" x14ac:dyDescent="0.4">
      <c r="C118" s="70" t="s">
        <v>481</v>
      </c>
      <c r="D118" s="58">
        <v>373.90469429589876</v>
      </c>
      <c r="E118" s="58">
        <v>-260.23015546968884</v>
      </c>
      <c r="F118" s="58">
        <v>-1499.2905245479012</v>
      </c>
      <c r="G118" s="58">
        <v>98.338050383093289</v>
      </c>
      <c r="H118" s="58">
        <v>6.1232779062458036</v>
      </c>
      <c r="I118" s="58">
        <v>-316.80173986829999</v>
      </c>
      <c r="J118" s="58">
        <v>47.769964168715987</v>
      </c>
      <c r="K118" s="58">
        <v>401.35124200682401</v>
      </c>
      <c r="L118" s="71" t="s">
        <v>276</v>
      </c>
    </row>
    <row r="119" spans="3:12" ht="32" thickBot="1" x14ac:dyDescent="0.4">
      <c r="C119" s="70" t="s">
        <v>271</v>
      </c>
      <c r="D119" s="53">
        <v>0</v>
      </c>
      <c r="E119" s="53">
        <v>0</v>
      </c>
      <c r="F119" s="53">
        <v>1000</v>
      </c>
      <c r="G119" s="53">
        <v>3677.3074999999999</v>
      </c>
      <c r="H119" s="53">
        <v>293.49250000000001</v>
      </c>
      <c r="I119" s="53">
        <v>106.94314</v>
      </c>
      <c r="J119" s="53">
        <v>-9.0019999882914608</v>
      </c>
      <c r="K119" s="53">
        <v>400.85999998829146</v>
      </c>
      <c r="L119" s="71" t="s">
        <v>272</v>
      </c>
    </row>
    <row r="120" spans="3:12" ht="32" thickBot="1" x14ac:dyDescent="0.4">
      <c r="C120" s="70" t="s">
        <v>315</v>
      </c>
      <c r="D120" s="58">
        <v>-380.35960345294563</v>
      </c>
      <c r="E120" s="58">
        <v>-6.2720655588287988</v>
      </c>
      <c r="F120" s="58">
        <v>-843.49395581637305</v>
      </c>
      <c r="G120" s="58">
        <v>-8.7959999999999994</v>
      </c>
      <c r="H120" s="58">
        <v>-1.462</v>
      </c>
      <c r="I120" s="58">
        <v>0</v>
      </c>
      <c r="J120" s="58">
        <v>143.90299999999999</v>
      </c>
      <c r="K120" s="58">
        <v>382.01299999999998</v>
      </c>
      <c r="L120" s="71" t="s">
        <v>316</v>
      </c>
    </row>
    <row r="121" spans="3:12" ht="32" thickBot="1" x14ac:dyDescent="0.4">
      <c r="C121" s="70" t="s">
        <v>214</v>
      </c>
      <c r="D121" s="53">
        <v>-12730.217880165368</v>
      </c>
      <c r="E121" s="53">
        <v>4567.9752727913692</v>
      </c>
      <c r="F121" s="53">
        <v>-29745.29306054414</v>
      </c>
      <c r="G121" s="53">
        <v>13023.954700323246</v>
      </c>
      <c r="H121" s="53">
        <v>3005.1948964513458</v>
      </c>
      <c r="I121" s="53">
        <v>152.64226412864298</v>
      </c>
      <c r="J121" s="53">
        <v>187.81827362732002</v>
      </c>
      <c r="K121" s="53">
        <v>223.30377440393698</v>
      </c>
      <c r="L121" s="71" t="s">
        <v>215</v>
      </c>
    </row>
    <row r="122" spans="3:12" ht="32" thickBot="1" x14ac:dyDescent="0.4">
      <c r="C122" s="70" t="s">
        <v>309</v>
      </c>
      <c r="D122" s="58">
        <v>1030.2725868195</v>
      </c>
      <c r="E122" s="58">
        <v>-1932.4329827339179</v>
      </c>
      <c r="F122" s="58">
        <v>5.3341530524435896</v>
      </c>
      <c r="G122" s="58">
        <v>0.88634897275365976</v>
      </c>
      <c r="H122" s="58">
        <v>1.8369833718737367</v>
      </c>
      <c r="I122" s="58">
        <v>0</v>
      </c>
      <c r="J122" s="58">
        <v>300</v>
      </c>
      <c r="K122" s="58">
        <v>211.34484077583201</v>
      </c>
      <c r="L122" s="71" t="s">
        <v>310</v>
      </c>
    </row>
    <row r="123" spans="3:12" ht="32" thickBot="1" x14ac:dyDescent="0.4">
      <c r="C123" s="70" t="s">
        <v>423</v>
      </c>
      <c r="D123" s="53">
        <v>0</v>
      </c>
      <c r="E123" s="53">
        <v>0</v>
      </c>
      <c r="F123" s="53">
        <v>0</v>
      </c>
      <c r="G123" s="53">
        <v>0</v>
      </c>
      <c r="H123" s="53">
        <v>0</v>
      </c>
      <c r="I123" s="53">
        <v>0</v>
      </c>
      <c r="J123" s="53">
        <v>83.915999999999997</v>
      </c>
      <c r="K123" s="53">
        <v>197.24199999999999</v>
      </c>
      <c r="L123" s="71" t="s">
        <v>444</v>
      </c>
    </row>
    <row r="124" spans="3:12" ht="32" thickBot="1" x14ac:dyDescent="0.4">
      <c r="C124" s="70" t="s">
        <v>482</v>
      </c>
      <c r="D124" s="58">
        <v>0</v>
      </c>
      <c r="E124" s="58">
        <v>0</v>
      </c>
      <c r="F124" s="58">
        <v>0</v>
      </c>
      <c r="G124" s="58">
        <v>0</v>
      </c>
      <c r="H124" s="58">
        <v>289.96103789013006</v>
      </c>
      <c r="I124" s="58">
        <v>300</v>
      </c>
      <c r="J124" s="58">
        <v>42.848829767117998</v>
      </c>
      <c r="K124" s="58">
        <v>167.820606588679</v>
      </c>
      <c r="L124" s="71" t="s">
        <v>422</v>
      </c>
    </row>
    <row r="125" spans="3:12" ht="32" thickBot="1" x14ac:dyDescent="0.4">
      <c r="C125" s="70" t="s">
        <v>293</v>
      </c>
      <c r="D125" s="53">
        <v>74.78314624475351</v>
      </c>
      <c r="E125" s="53">
        <v>-52.046551559453277</v>
      </c>
      <c r="F125" s="53">
        <v>35.561020349623924</v>
      </c>
      <c r="G125" s="53">
        <v>5.9089931516910292</v>
      </c>
      <c r="H125" s="53">
        <v>12.246555812491598</v>
      </c>
      <c r="I125" s="53">
        <v>123.93600000000001</v>
      </c>
      <c r="J125" s="53">
        <v>-67.658601604599397</v>
      </c>
      <c r="K125" s="53">
        <v>139.94999999999999</v>
      </c>
      <c r="L125" s="71" t="s">
        <v>294</v>
      </c>
    </row>
    <row r="126" spans="3:12" ht="32" thickBot="1" x14ac:dyDescent="0.4">
      <c r="C126" s="70" t="s">
        <v>254</v>
      </c>
      <c r="D126" s="58">
        <v>28213.68043889281</v>
      </c>
      <c r="E126" s="58">
        <v>6044.2349999999997</v>
      </c>
      <c r="F126" s="58">
        <v>21662.696</v>
      </c>
      <c r="G126" s="58">
        <v>283.83100000000002</v>
      </c>
      <c r="H126" s="58">
        <v>2649.8409999999999</v>
      </c>
      <c r="I126" s="58">
        <v>-1264.298</v>
      </c>
      <c r="J126" s="58">
        <v>849.62699999999995</v>
      </c>
      <c r="K126" s="58">
        <v>139.697</v>
      </c>
      <c r="L126" s="71" t="s">
        <v>441</v>
      </c>
    </row>
    <row r="127" spans="3:12" ht="32" thickBot="1" x14ac:dyDescent="0.4">
      <c r="C127" s="70" t="s">
        <v>173</v>
      </c>
      <c r="D127" s="53">
        <v>-16318.182299999995</v>
      </c>
      <c r="E127" s="53">
        <v>9973.7462999999952</v>
      </c>
      <c r="F127" s="53">
        <v>45136.8132999999</v>
      </c>
      <c r="G127" s="53">
        <v>-6174.0165999998972</v>
      </c>
      <c r="H127" s="53">
        <v>15753.5944</v>
      </c>
      <c r="I127" s="53">
        <v>0</v>
      </c>
      <c r="J127" s="53">
        <v>750.36</v>
      </c>
      <c r="K127" s="53">
        <v>125.29970120860401</v>
      </c>
      <c r="L127" s="71" t="s">
        <v>174</v>
      </c>
    </row>
    <row r="128" spans="3:12" ht="32" thickBot="1" x14ac:dyDescent="0.4">
      <c r="C128" s="70" t="s">
        <v>424</v>
      </c>
      <c r="D128" s="58">
        <v>0</v>
      </c>
      <c r="E128" s="58">
        <v>0</v>
      </c>
      <c r="F128" s="58">
        <v>0</v>
      </c>
      <c r="G128" s="58">
        <v>0</v>
      </c>
      <c r="H128" s="58">
        <v>0</v>
      </c>
      <c r="I128" s="58">
        <v>0</v>
      </c>
      <c r="J128" s="58">
        <v>0</v>
      </c>
      <c r="K128" s="58">
        <v>105</v>
      </c>
      <c r="L128" s="71" t="s">
        <v>425</v>
      </c>
    </row>
    <row r="129" spans="3:12" ht="32" thickBot="1" x14ac:dyDescent="0.4">
      <c r="C129" s="70" t="s">
        <v>483</v>
      </c>
      <c r="D129" s="53">
        <v>105.67</v>
      </c>
      <c r="E129" s="53">
        <v>-105.67</v>
      </c>
      <c r="F129" s="53">
        <v>138.571</v>
      </c>
      <c r="G129" s="53">
        <v>37.387</v>
      </c>
      <c r="H129" s="53">
        <v>-175.958</v>
      </c>
      <c r="I129" s="53">
        <v>0</v>
      </c>
      <c r="J129" s="53">
        <v>0</v>
      </c>
      <c r="K129" s="53">
        <v>100</v>
      </c>
      <c r="L129" s="71" t="s">
        <v>323</v>
      </c>
    </row>
    <row r="130" spans="3:12" ht="32" thickBot="1" x14ac:dyDescent="0.4">
      <c r="C130" s="70" t="s">
        <v>199</v>
      </c>
      <c r="D130" s="58">
        <v>11974.122201681481</v>
      </c>
      <c r="E130" s="58">
        <v>-8333.5858391051734</v>
      </c>
      <c r="F130" s="58">
        <v>5693.9567892645564</v>
      </c>
      <c r="G130" s="58">
        <v>946.13572228798466</v>
      </c>
      <c r="H130" s="58">
        <v>2008.8131050928416</v>
      </c>
      <c r="I130" s="58">
        <v>0</v>
      </c>
      <c r="J130" s="58">
        <v>0</v>
      </c>
      <c r="K130" s="58">
        <v>100</v>
      </c>
      <c r="L130" s="71" t="s">
        <v>200</v>
      </c>
    </row>
    <row r="131" spans="3:12" ht="32" thickBot="1" x14ac:dyDescent="0.4">
      <c r="C131" s="70" t="s">
        <v>303</v>
      </c>
      <c r="D131" s="53">
        <v>19.728064000000249</v>
      </c>
      <c r="E131" s="53">
        <v>-219.13836800000072</v>
      </c>
      <c r="F131" s="53">
        <v>-34.027296000000092</v>
      </c>
      <c r="G131" s="53">
        <v>-495.45772799999963</v>
      </c>
      <c r="H131" s="53">
        <v>0</v>
      </c>
      <c r="I131" s="53">
        <v>0</v>
      </c>
      <c r="J131" s="53">
        <v>0</v>
      </c>
      <c r="K131" s="53">
        <v>100</v>
      </c>
      <c r="L131" s="71" t="s">
        <v>304</v>
      </c>
    </row>
    <row r="132" spans="3:12" ht="32" thickBot="1" x14ac:dyDescent="0.4">
      <c r="C132" s="70" t="s">
        <v>297</v>
      </c>
      <c r="D132" s="58">
        <v>0</v>
      </c>
      <c r="E132" s="58">
        <v>0</v>
      </c>
      <c r="F132" s="58">
        <v>0</v>
      </c>
      <c r="G132" s="58">
        <v>306.37900000000002</v>
      </c>
      <c r="H132" s="58">
        <v>-306.37799999999999</v>
      </c>
      <c r="I132" s="58">
        <v>100</v>
      </c>
      <c r="J132" s="58">
        <v>50</v>
      </c>
      <c r="K132" s="58">
        <v>95.859135598096699</v>
      </c>
      <c r="L132" s="71" t="s">
        <v>298</v>
      </c>
    </row>
    <row r="133" spans="3:12" ht="32" thickBot="1" x14ac:dyDescent="0.4">
      <c r="C133" s="70" t="s">
        <v>484</v>
      </c>
      <c r="D133" s="53">
        <v>1001.0844360808539</v>
      </c>
      <c r="E133" s="53">
        <v>-793.54980000000023</v>
      </c>
      <c r="F133" s="53">
        <v>9413.7029999999995</v>
      </c>
      <c r="G133" s="53">
        <v>0</v>
      </c>
      <c r="H133" s="53">
        <v>0</v>
      </c>
      <c r="I133" s="53">
        <v>1074.437087527426</v>
      </c>
      <c r="J133" s="53">
        <v>-374.037881696037</v>
      </c>
      <c r="K133" s="53">
        <v>75.140116881486989</v>
      </c>
      <c r="L133" s="71" t="s">
        <v>306</v>
      </c>
    </row>
    <row r="134" spans="3:12" ht="32" thickBot="1" x14ac:dyDescent="0.4">
      <c r="C134" s="70" t="s">
        <v>307</v>
      </c>
      <c r="D134" s="58">
        <v>0</v>
      </c>
      <c r="E134" s="58">
        <v>5.2249999999999996</v>
      </c>
      <c r="F134" s="58">
        <v>0.52</v>
      </c>
      <c r="G134" s="58">
        <v>-5.7450000000000001</v>
      </c>
      <c r="H134" s="58">
        <v>371.7449203719616</v>
      </c>
      <c r="I134" s="58">
        <v>0</v>
      </c>
      <c r="J134" s="58">
        <v>50</v>
      </c>
      <c r="K134" s="58">
        <v>56.553091702158802</v>
      </c>
      <c r="L134" s="71" t="s">
        <v>308</v>
      </c>
    </row>
    <row r="135" spans="3:12" ht="32" thickBot="1" x14ac:dyDescent="0.4">
      <c r="C135" s="70" t="s">
        <v>464</v>
      </c>
      <c r="D135" s="53">
        <v>0</v>
      </c>
      <c r="E135" s="53">
        <v>0</v>
      </c>
      <c r="F135" s="53">
        <v>0</v>
      </c>
      <c r="G135" s="53">
        <v>0</v>
      </c>
      <c r="H135" s="53">
        <v>0</v>
      </c>
      <c r="I135" s="53">
        <v>0</v>
      </c>
      <c r="J135" s="53">
        <v>0</v>
      </c>
      <c r="K135" s="53">
        <v>50</v>
      </c>
      <c r="L135" s="71" t="s">
        <v>465</v>
      </c>
    </row>
    <row r="136" spans="3:12" ht="32" thickBot="1" x14ac:dyDescent="0.4">
      <c r="C136" s="70" t="s">
        <v>485</v>
      </c>
      <c r="D136" s="58">
        <v>0</v>
      </c>
      <c r="E136" s="58">
        <v>0</v>
      </c>
      <c r="F136" s="58">
        <v>0</v>
      </c>
      <c r="G136" s="58">
        <v>0</v>
      </c>
      <c r="H136" s="58">
        <v>0</v>
      </c>
      <c r="I136" s="58">
        <v>0</v>
      </c>
      <c r="J136" s="58">
        <v>0</v>
      </c>
      <c r="K136" s="58">
        <v>50</v>
      </c>
      <c r="L136" s="71" t="s">
        <v>486</v>
      </c>
    </row>
    <row r="137" spans="3:12" ht="32" thickBot="1" x14ac:dyDescent="0.4">
      <c r="C137" s="70" t="s">
        <v>266</v>
      </c>
      <c r="D137" s="53">
        <v>243.04522529544903</v>
      </c>
      <c r="E137" s="53">
        <v>-169.15129256822331</v>
      </c>
      <c r="F137" s="53">
        <v>115.57331613627792</v>
      </c>
      <c r="G137" s="53">
        <v>19.20422774299595</v>
      </c>
      <c r="H137" s="53">
        <v>39.801306390597603</v>
      </c>
      <c r="I137" s="53">
        <v>55.796103857287697</v>
      </c>
      <c r="J137" s="53">
        <v>-3.0423104463047896</v>
      </c>
      <c r="K137" s="53">
        <v>47.12845070937</v>
      </c>
      <c r="L137" s="71" t="s">
        <v>267</v>
      </c>
    </row>
    <row r="138" spans="3:12" ht="32" thickBot="1" x14ac:dyDescent="0.4">
      <c r="C138" s="70" t="s">
        <v>487</v>
      </c>
      <c r="D138" s="58">
        <v>0</v>
      </c>
      <c r="E138" s="58">
        <v>0</v>
      </c>
      <c r="F138" s="58">
        <v>0</v>
      </c>
      <c r="G138" s="58">
        <v>0</v>
      </c>
      <c r="H138" s="58">
        <v>0</v>
      </c>
      <c r="I138" s="58">
        <v>0</v>
      </c>
      <c r="J138" s="58">
        <v>0</v>
      </c>
      <c r="K138" s="58">
        <v>9.532</v>
      </c>
      <c r="L138" s="71" t="s">
        <v>323</v>
      </c>
    </row>
    <row r="139" spans="3:12" ht="32" thickBot="1" x14ac:dyDescent="0.4">
      <c r="C139" s="70" t="s">
        <v>244</v>
      </c>
      <c r="D139" s="53">
        <v>0</v>
      </c>
      <c r="E139" s="53">
        <v>0</v>
      </c>
      <c r="F139" s="53">
        <v>6.7084424774047884</v>
      </c>
      <c r="G139" s="53">
        <v>0.11817986303382165</v>
      </c>
      <c r="H139" s="53">
        <v>0.24493111624983163</v>
      </c>
      <c r="I139" s="53">
        <v>-3.1621967302089904</v>
      </c>
      <c r="J139" s="53">
        <v>-0.85115172769733793</v>
      </c>
      <c r="K139" s="53">
        <v>1.5514924526360301</v>
      </c>
      <c r="L139" s="71" t="s">
        <v>245</v>
      </c>
    </row>
    <row r="140" spans="3:12" ht="32" thickBot="1" x14ac:dyDescent="0.4">
      <c r="C140" s="70" t="s">
        <v>494</v>
      </c>
      <c r="D140" s="58">
        <v>205.65365217307215</v>
      </c>
      <c r="E140" s="58">
        <v>-143.12801678849647</v>
      </c>
      <c r="F140" s="58">
        <v>97.792805961465845</v>
      </c>
      <c r="G140" s="58">
        <v>66.957731167150442</v>
      </c>
      <c r="H140" s="58">
        <v>281.43602848435188</v>
      </c>
      <c r="I140" s="58">
        <v>0</v>
      </c>
      <c r="J140" s="58">
        <v>0</v>
      </c>
      <c r="K140" s="58">
        <v>0</v>
      </c>
      <c r="L140" s="71" t="s">
        <v>495</v>
      </c>
    </row>
    <row r="141" spans="3:12" ht="32" thickBot="1" x14ac:dyDescent="0.4">
      <c r="C141" s="70" t="s">
        <v>191</v>
      </c>
      <c r="D141" s="53">
        <v>39.197013799471797</v>
      </c>
      <c r="E141" s="53">
        <v>-753.35540167030774</v>
      </c>
      <c r="F141" s="53">
        <v>0</v>
      </c>
      <c r="G141" s="53">
        <v>0</v>
      </c>
      <c r="H141" s="53">
        <v>74.348984074392334</v>
      </c>
      <c r="I141" s="53">
        <v>0</v>
      </c>
      <c r="J141" s="53">
        <v>0</v>
      </c>
      <c r="K141" s="53">
        <v>0</v>
      </c>
      <c r="L141" s="71" t="s">
        <v>192</v>
      </c>
    </row>
    <row r="142" spans="3:12" ht="32" thickBot="1" x14ac:dyDescent="0.4">
      <c r="C142" s="70" t="s">
        <v>289</v>
      </c>
      <c r="D142" s="58">
        <v>-2352.556067194058</v>
      </c>
      <c r="E142" s="58">
        <v>497.6797891599565</v>
      </c>
      <c r="F142" s="58">
        <v>3946.7115508740599</v>
      </c>
      <c r="G142" s="58">
        <v>-3630.1635171207722</v>
      </c>
      <c r="H142" s="58">
        <v>-368.12907065475184</v>
      </c>
      <c r="I142" s="58">
        <v>0</v>
      </c>
      <c r="J142" s="58">
        <v>0</v>
      </c>
      <c r="K142" s="58">
        <v>0</v>
      </c>
      <c r="L142" s="71" t="s">
        <v>290</v>
      </c>
    </row>
    <row r="143" spans="3:12" ht="32" thickBot="1" x14ac:dyDescent="0.4">
      <c r="C143" s="70" t="s">
        <v>291</v>
      </c>
      <c r="D143" s="53">
        <v>93.478932805941881</v>
      </c>
      <c r="E143" s="53">
        <v>-65.058189449316615</v>
      </c>
      <c r="F143" s="53">
        <v>44.451275437029899</v>
      </c>
      <c r="G143" s="53">
        <v>7.3862414396138609</v>
      </c>
      <c r="H143" s="53">
        <v>15.308194765614472</v>
      </c>
      <c r="I143" s="53">
        <v>0</v>
      </c>
      <c r="J143" s="53">
        <v>0</v>
      </c>
      <c r="K143" s="53">
        <v>0</v>
      </c>
      <c r="L143" s="71" t="s">
        <v>292</v>
      </c>
    </row>
    <row r="144" spans="3:12" ht="32" thickBot="1" x14ac:dyDescent="0.4">
      <c r="C144" s="70" t="s">
        <v>264</v>
      </c>
      <c r="D144" s="58">
        <v>280.43679841782586</v>
      </c>
      <c r="E144" s="58">
        <v>-195.17456834795016</v>
      </c>
      <c r="F144" s="58">
        <v>133.35382631108988</v>
      </c>
      <c r="G144" s="58">
        <v>22.158724318841621</v>
      </c>
      <c r="H144" s="58">
        <v>45.924584296843385</v>
      </c>
      <c r="I144" s="58">
        <v>75000</v>
      </c>
      <c r="J144" s="58">
        <v>0</v>
      </c>
      <c r="K144" s="58">
        <v>0</v>
      </c>
      <c r="L144" s="71" t="s">
        <v>265</v>
      </c>
    </row>
    <row r="145" spans="3:12" ht="32" thickBot="1" x14ac:dyDescent="0.4">
      <c r="C145" s="70" t="s">
        <v>313</v>
      </c>
      <c r="D145" s="53">
        <v>0</v>
      </c>
      <c r="E145" s="53">
        <v>0</v>
      </c>
      <c r="F145" s="53">
        <v>149.35300000000001</v>
      </c>
      <c r="G145" s="53">
        <v>0</v>
      </c>
      <c r="H145" s="53">
        <v>0</v>
      </c>
      <c r="I145" s="53">
        <v>0</v>
      </c>
      <c r="J145" s="53">
        <v>0</v>
      </c>
      <c r="K145" s="53">
        <v>0</v>
      </c>
      <c r="L145" s="71" t="s">
        <v>314</v>
      </c>
    </row>
    <row r="146" spans="3:12" ht="32" thickBot="1" x14ac:dyDescent="0.4">
      <c r="C146" s="70" t="s">
        <v>317</v>
      </c>
      <c r="D146" s="58">
        <v>-3627.0147000000006</v>
      </c>
      <c r="E146" s="58">
        <v>-1582.6903499999996</v>
      </c>
      <c r="F146" s="58">
        <v>0</v>
      </c>
      <c r="G146" s="58">
        <v>-4125.6187499999996</v>
      </c>
      <c r="H146" s="58">
        <v>0</v>
      </c>
      <c r="I146" s="58">
        <v>0</v>
      </c>
      <c r="J146" s="58">
        <v>0</v>
      </c>
      <c r="K146" s="58">
        <v>0</v>
      </c>
      <c r="L146" s="71" t="s">
        <v>318</v>
      </c>
    </row>
    <row r="147" spans="3:12" ht="32" thickBot="1" x14ac:dyDescent="0.4">
      <c r="C147" s="70" t="s">
        <v>488</v>
      </c>
      <c r="D147" s="53">
        <v>0</v>
      </c>
      <c r="E147" s="53">
        <v>0</v>
      </c>
      <c r="F147" s="53">
        <v>0</v>
      </c>
      <c r="G147" s="53">
        <v>0</v>
      </c>
      <c r="H147" s="53">
        <v>20.364000000000001</v>
      </c>
      <c r="I147" s="53">
        <v>0</v>
      </c>
      <c r="J147" s="53">
        <v>0</v>
      </c>
      <c r="K147" s="53">
        <v>0</v>
      </c>
      <c r="L147" s="71" t="s">
        <v>319</v>
      </c>
    </row>
    <row r="148" spans="3:12" ht="32" thickBot="1" x14ac:dyDescent="0.4">
      <c r="C148" s="70" t="s">
        <v>471</v>
      </c>
      <c r="D148" s="58">
        <v>0</v>
      </c>
      <c r="E148" s="58">
        <v>4029.7719999999999</v>
      </c>
      <c r="F148" s="58">
        <v>-4029.7719999999999</v>
      </c>
      <c r="G148" s="58">
        <v>0</v>
      </c>
      <c r="H148" s="58">
        <v>0</v>
      </c>
      <c r="I148" s="58">
        <v>0</v>
      </c>
      <c r="J148" s="58">
        <v>0</v>
      </c>
      <c r="K148" s="58">
        <v>0</v>
      </c>
      <c r="L148" s="71" t="s">
        <v>472</v>
      </c>
    </row>
    <row r="149" spans="3:12" ht="32" thickBot="1" x14ac:dyDescent="0.4">
      <c r="C149" s="70" t="s">
        <v>321</v>
      </c>
      <c r="D149" s="53">
        <v>0</v>
      </c>
      <c r="E149" s="53">
        <v>0</v>
      </c>
      <c r="F149" s="53">
        <v>173.75</v>
      </c>
      <c r="G149" s="53">
        <v>-173.75</v>
      </c>
      <c r="H149" s="53">
        <v>0</v>
      </c>
      <c r="I149" s="53">
        <v>0</v>
      </c>
      <c r="J149" s="53">
        <v>0</v>
      </c>
      <c r="K149" s="53">
        <v>0</v>
      </c>
      <c r="L149" s="71" t="s">
        <v>322</v>
      </c>
    </row>
    <row r="150" spans="3:12" ht="32" thickBot="1" x14ac:dyDescent="0.4">
      <c r="C150" s="70" t="s">
        <v>428</v>
      </c>
      <c r="D150" s="58">
        <v>0</v>
      </c>
      <c r="E150" s="58">
        <v>0</v>
      </c>
      <c r="F150" s="58">
        <v>0</v>
      </c>
      <c r="G150" s="58">
        <v>0</v>
      </c>
      <c r="H150" s="58">
        <v>0</v>
      </c>
      <c r="I150" s="58">
        <v>-8.3495542090394599E-4</v>
      </c>
      <c r="J150" s="58">
        <v>0</v>
      </c>
      <c r="K150" s="58">
        <v>0</v>
      </c>
      <c r="L150" s="71" t="s">
        <v>445</v>
      </c>
    </row>
    <row r="151" spans="3:12" ht="32" thickBot="1" x14ac:dyDescent="0.4">
      <c r="C151" s="70" t="s">
        <v>287</v>
      </c>
      <c r="D151" s="53">
        <v>0</v>
      </c>
      <c r="E151" s="53">
        <v>0</v>
      </c>
      <c r="F151" s="53">
        <v>0</v>
      </c>
      <c r="G151" s="53">
        <v>124.48399999999999</v>
      </c>
      <c r="H151" s="53">
        <v>-124.48399999999999</v>
      </c>
      <c r="I151" s="53">
        <v>0</v>
      </c>
      <c r="J151" s="53">
        <v>0</v>
      </c>
      <c r="K151" s="53">
        <v>0</v>
      </c>
      <c r="L151" s="71" t="s">
        <v>288</v>
      </c>
    </row>
    <row r="152" spans="3:12" ht="32" thickBot="1" x14ac:dyDescent="0.4">
      <c r="C152" s="70" t="s">
        <v>467</v>
      </c>
      <c r="D152" s="58">
        <v>31.899243242705968</v>
      </c>
      <c r="E152" s="58">
        <v>-753.35540167030774</v>
      </c>
      <c r="F152" s="58">
        <v>0</v>
      </c>
      <c r="G152" s="58">
        <v>0</v>
      </c>
      <c r="H152" s="58">
        <v>0</v>
      </c>
      <c r="I152" s="58">
        <v>0</v>
      </c>
      <c r="J152" s="58">
        <v>0</v>
      </c>
      <c r="K152" s="58">
        <v>0</v>
      </c>
      <c r="L152" s="71" t="s">
        <v>468</v>
      </c>
    </row>
    <row r="153" spans="3:12" ht="32" thickBot="1" x14ac:dyDescent="0.4">
      <c r="C153" s="70" t="s">
        <v>328</v>
      </c>
      <c r="D153" s="53">
        <v>0</v>
      </c>
      <c r="E153" s="53">
        <v>0</v>
      </c>
      <c r="F153" s="53">
        <v>128.852</v>
      </c>
      <c r="G153" s="53">
        <v>-128.852</v>
      </c>
      <c r="H153" s="53">
        <v>0</v>
      </c>
      <c r="I153" s="53">
        <v>0</v>
      </c>
      <c r="J153" s="53">
        <v>0</v>
      </c>
      <c r="K153" s="53">
        <v>0</v>
      </c>
      <c r="L153" s="71" t="s">
        <v>329</v>
      </c>
    </row>
    <row r="154" spans="3:12" ht="32" thickBot="1" x14ac:dyDescent="0.4">
      <c r="C154" s="70" t="s">
        <v>469</v>
      </c>
      <c r="D154" s="58">
        <v>93.478932805941881</v>
      </c>
      <c r="E154" s="58">
        <v>-65.058189449316615</v>
      </c>
      <c r="F154" s="58">
        <v>44.451275437029899</v>
      </c>
      <c r="G154" s="58">
        <v>-238.45888451811933</v>
      </c>
      <c r="H154" s="58">
        <v>0</v>
      </c>
      <c r="I154" s="58">
        <v>0</v>
      </c>
      <c r="J154" s="58">
        <v>0</v>
      </c>
      <c r="K154" s="58">
        <v>0</v>
      </c>
      <c r="L154" s="71" t="s">
        <v>470</v>
      </c>
    </row>
    <row r="155" spans="3:12" ht="32" thickBot="1" x14ac:dyDescent="0.4">
      <c r="C155" s="70" t="s">
        <v>330</v>
      </c>
      <c r="D155" s="53">
        <v>3.3348180459950001</v>
      </c>
      <c r="E155" s="53">
        <v>-13.195</v>
      </c>
      <c r="F155" s="53">
        <v>3975.8139999999999</v>
      </c>
      <c r="G155" s="53">
        <v>201.196</v>
      </c>
      <c r="H155" s="53">
        <v>-201.196</v>
      </c>
      <c r="I155" s="53">
        <v>0</v>
      </c>
      <c r="J155" s="53">
        <v>0</v>
      </c>
      <c r="K155" s="53">
        <v>0</v>
      </c>
      <c r="L155" s="71" t="s">
        <v>331</v>
      </c>
    </row>
    <row r="156" spans="3:12" ht="32" thickBot="1" x14ac:dyDescent="0.4">
      <c r="C156" s="70" t="s">
        <v>489</v>
      </c>
      <c r="D156" s="58">
        <v>747.83146244753527</v>
      </c>
      <c r="E156" s="58">
        <v>-520.46551559453269</v>
      </c>
      <c r="F156" s="58">
        <v>355.61020349623959</v>
      </c>
      <c r="G156" s="58">
        <v>59.089931516910667</v>
      </c>
      <c r="H156" s="58">
        <v>122.4655581249157</v>
      </c>
      <c r="I156" s="58">
        <v>130.21507687664501</v>
      </c>
      <c r="J156" s="58">
        <v>3312.0192935147998</v>
      </c>
      <c r="K156" s="58">
        <v>0</v>
      </c>
      <c r="L156" s="71" t="s">
        <v>241</v>
      </c>
    </row>
    <row r="157" spans="3:12" ht="32" thickBot="1" x14ac:dyDescent="0.4">
      <c r="C157" s="70" t="s">
        <v>429</v>
      </c>
      <c r="D157" s="53">
        <v>0</v>
      </c>
      <c r="E157" s="53">
        <v>0</v>
      </c>
      <c r="F157" s="53">
        <v>0</v>
      </c>
      <c r="G157" s="53">
        <v>0</v>
      </c>
      <c r="H157" s="53">
        <v>0</v>
      </c>
      <c r="I157" s="53">
        <v>-143.02500000000001</v>
      </c>
      <c r="J157" s="53">
        <v>8.3000000000000004E-2</v>
      </c>
      <c r="K157" s="53">
        <v>0</v>
      </c>
      <c r="L157" s="71" t="s">
        <v>430</v>
      </c>
    </row>
    <row r="158" spans="3:12" ht="32" thickBot="1" x14ac:dyDescent="0.4">
      <c r="C158" s="70" t="s">
        <v>426</v>
      </c>
      <c r="D158" s="58">
        <v>0</v>
      </c>
      <c r="E158" s="58">
        <v>0</v>
      </c>
      <c r="F158" s="58">
        <v>0</v>
      </c>
      <c r="G158" s="58">
        <v>0</v>
      </c>
      <c r="H158" s="58">
        <v>0</v>
      </c>
      <c r="I158" s="58">
        <v>0</v>
      </c>
      <c r="J158" s="58">
        <v>68.340999999999994</v>
      </c>
      <c r="K158" s="58">
        <v>0</v>
      </c>
      <c r="L158" s="71" t="s">
        <v>427</v>
      </c>
    </row>
    <row r="159" spans="3:12" ht="32" thickBot="1" x14ac:dyDescent="0.4">
      <c r="C159" s="70" t="s">
        <v>334</v>
      </c>
      <c r="D159" s="53">
        <v>439.30700000000002</v>
      </c>
      <c r="E159" s="53">
        <v>0</v>
      </c>
      <c r="F159" s="53">
        <v>-54.960999999999999</v>
      </c>
      <c r="G159" s="53">
        <v>11.239000000000001</v>
      </c>
      <c r="H159" s="53">
        <v>0</v>
      </c>
      <c r="I159" s="53">
        <v>0</v>
      </c>
      <c r="J159" s="53">
        <v>0</v>
      </c>
      <c r="K159" s="53">
        <v>0</v>
      </c>
      <c r="L159" s="71" t="s">
        <v>335</v>
      </c>
    </row>
    <row r="160" spans="3:12" ht="32" thickBot="1" x14ac:dyDescent="0.4">
      <c r="C160" s="70" t="s">
        <v>258</v>
      </c>
      <c r="D160" s="58">
        <v>0</v>
      </c>
      <c r="E160" s="58">
        <v>0</v>
      </c>
      <c r="F160" s="58">
        <v>0</v>
      </c>
      <c r="G160" s="58">
        <v>0</v>
      </c>
      <c r="H160" s="58">
        <v>936.774</v>
      </c>
      <c r="I160" s="58">
        <v>0</v>
      </c>
      <c r="J160" s="58">
        <v>0</v>
      </c>
      <c r="K160" s="58">
        <v>0</v>
      </c>
      <c r="L160" s="71" t="s">
        <v>259</v>
      </c>
    </row>
    <row r="161" spans="3:12" ht="32" thickBot="1" x14ac:dyDescent="0.4">
      <c r="C161" s="70" t="s">
        <v>262</v>
      </c>
      <c r="D161" s="53">
        <v>0</v>
      </c>
      <c r="E161" s="53">
        <v>0</v>
      </c>
      <c r="F161" s="53">
        <v>0</v>
      </c>
      <c r="G161" s="53">
        <v>0</v>
      </c>
      <c r="H161" s="53">
        <v>0</v>
      </c>
      <c r="I161" s="53">
        <v>-1E-13</v>
      </c>
      <c r="J161" s="53">
        <v>2.1201400000000001E-8</v>
      </c>
      <c r="K161" s="53">
        <v>-2.1201400000000001E-8</v>
      </c>
      <c r="L161" s="71" t="s">
        <v>263</v>
      </c>
    </row>
    <row r="162" spans="3:12" ht="32" thickBot="1" x14ac:dyDescent="0.4">
      <c r="C162" s="70" t="s">
        <v>283</v>
      </c>
      <c r="D162" s="58">
        <v>113.1536307514741</v>
      </c>
      <c r="E162" s="58">
        <v>100.80188330090687</v>
      </c>
      <c r="F162" s="58">
        <v>-125.7459757191875</v>
      </c>
      <c r="G162" s="58">
        <v>8.9408384478921938</v>
      </c>
      <c r="H162" s="58">
        <v>18.530141134322925</v>
      </c>
      <c r="I162" s="58">
        <v>20</v>
      </c>
      <c r="J162" s="58">
        <v>56.25821778644039</v>
      </c>
      <c r="K162" s="58">
        <v>-3.9934618578926</v>
      </c>
      <c r="L162" s="71" t="s">
        <v>284</v>
      </c>
    </row>
    <row r="163" spans="3:12" ht="32" thickBot="1" x14ac:dyDescent="0.4">
      <c r="C163" s="70" t="s">
        <v>242</v>
      </c>
      <c r="D163" s="53">
        <v>1.798</v>
      </c>
      <c r="E163" s="53">
        <v>-1.798</v>
      </c>
      <c r="F163" s="53">
        <v>0</v>
      </c>
      <c r="G163" s="53">
        <v>96.018000000000001</v>
      </c>
      <c r="H163" s="53">
        <v>-96.018000000000001</v>
      </c>
      <c r="I163" s="53">
        <v>2259.893</v>
      </c>
      <c r="J163" s="53">
        <v>-2318.9584790449967</v>
      </c>
      <c r="K163" s="53">
        <v>-16.014027083985699</v>
      </c>
      <c r="L163" s="71" t="s">
        <v>243</v>
      </c>
    </row>
    <row r="164" spans="3:12" ht="32" thickBot="1" x14ac:dyDescent="0.4">
      <c r="C164" s="70" t="s">
        <v>299</v>
      </c>
      <c r="D164" s="58">
        <v>0</v>
      </c>
      <c r="E164" s="58">
        <v>0</v>
      </c>
      <c r="F164" s="58">
        <v>0</v>
      </c>
      <c r="G164" s="58">
        <v>0</v>
      </c>
      <c r="H164" s="58">
        <v>120.32850000000001</v>
      </c>
      <c r="I164" s="58">
        <v>-24.611750000000001</v>
      </c>
      <c r="J164" s="58">
        <v>-188.92224999999999</v>
      </c>
      <c r="K164" s="58">
        <v>-29.624500000000001</v>
      </c>
      <c r="L164" s="71" t="s">
        <v>300</v>
      </c>
    </row>
    <row r="165" spans="3:12" ht="32" thickBot="1" x14ac:dyDescent="0.4">
      <c r="C165" s="70" t="s">
        <v>204</v>
      </c>
      <c r="D165" s="53">
        <v>1183.5967880594192</v>
      </c>
      <c r="E165" s="53">
        <v>-663.65739449316584</v>
      </c>
      <c r="F165" s="53">
        <v>551.3064343702988</v>
      </c>
      <c r="G165" s="53">
        <v>-511.93758560386163</v>
      </c>
      <c r="H165" s="53">
        <v>604.62094765614472</v>
      </c>
      <c r="I165" s="53">
        <v>22460.178397764805</v>
      </c>
      <c r="J165" s="53">
        <v>-3482.1953145964708</v>
      </c>
      <c r="K165" s="53">
        <v>-51.771236220503404</v>
      </c>
      <c r="L165" s="71" t="s">
        <v>205</v>
      </c>
    </row>
    <row r="166" spans="3:12" ht="32" thickBot="1" x14ac:dyDescent="0.4">
      <c r="C166" s="70" t="s">
        <v>162</v>
      </c>
      <c r="D166" s="58">
        <v>329.51984287921198</v>
      </c>
      <c r="E166" s="58">
        <v>-66.311000000000007</v>
      </c>
      <c r="F166" s="58">
        <v>1176.6089999999999</v>
      </c>
      <c r="G166" s="58">
        <v>-368.72899999999998</v>
      </c>
      <c r="H166" s="58">
        <v>99.572000000000003</v>
      </c>
      <c r="I166" s="58">
        <v>-186.18799999999999</v>
      </c>
      <c r="J166" s="58">
        <v>476.53500000000003</v>
      </c>
      <c r="K166" s="58">
        <v>-65.795000000000002</v>
      </c>
      <c r="L166" s="71" t="s">
        <v>163</v>
      </c>
    </row>
    <row r="167" spans="3:12" ht="32" thickBot="1" x14ac:dyDescent="0.4">
      <c r="C167" s="70" t="s">
        <v>301</v>
      </c>
      <c r="D167" s="53">
        <v>0</v>
      </c>
      <c r="E167" s="53">
        <v>0</v>
      </c>
      <c r="F167" s="53">
        <v>0</v>
      </c>
      <c r="G167" s="53">
        <v>0</v>
      </c>
      <c r="H167" s="53">
        <v>0</v>
      </c>
      <c r="I167" s="53">
        <v>100</v>
      </c>
      <c r="J167" s="53">
        <v>-19.3158010737606</v>
      </c>
      <c r="K167" s="53">
        <v>-79.945428060918999</v>
      </c>
      <c r="L167" s="71" t="s">
        <v>302</v>
      </c>
    </row>
    <row r="168" spans="3:12" ht="32" thickBot="1" x14ac:dyDescent="0.4">
      <c r="C168" s="70" t="s">
        <v>490</v>
      </c>
      <c r="D168" s="58">
        <v>0</v>
      </c>
      <c r="E168" s="58">
        <v>0</v>
      </c>
      <c r="F168" s="58">
        <v>0</v>
      </c>
      <c r="G168" s="58">
        <v>0</v>
      </c>
      <c r="H168" s="58">
        <v>0</v>
      </c>
      <c r="I168" s="58">
        <v>100</v>
      </c>
      <c r="J168" s="58">
        <v>0</v>
      </c>
      <c r="K168" s="58">
        <v>-80</v>
      </c>
      <c r="L168" s="71" t="s">
        <v>466</v>
      </c>
    </row>
    <row r="169" spans="3:12" ht="32" thickBot="1" x14ac:dyDescent="0.4">
      <c r="C169" s="70" t="s">
        <v>260</v>
      </c>
      <c r="D169" s="53">
        <v>186.95786561188376</v>
      </c>
      <c r="E169" s="53">
        <v>-130.11637889863323</v>
      </c>
      <c r="F169" s="53">
        <v>100.9025508740598</v>
      </c>
      <c r="G169" s="53">
        <v>-318.48551712077233</v>
      </c>
      <c r="H169" s="53">
        <v>-435.68369009680964</v>
      </c>
      <c r="I169" s="53">
        <v>0</v>
      </c>
      <c r="J169" s="53">
        <v>-77.596999999999994</v>
      </c>
      <c r="K169" s="53">
        <v>-96.745312516370504</v>
      </c>
      <c r="L169" s="71" t="s">
        <v>261</v>
      </c>
    </row>
    <row r="170" spans="3:12" ht="32" thickBot="1" x14ac:dyDescent="0.4">
      <c r="C170" s="70" t="s">
        <v>324</v>
      </c>
      <c r="D170" s="58">
        <v>0</v>
      </c>
      <c r="E170" s="58">
        <v>325.529</v>
      </c>
      <c r="F170" s="58">
        <v>0</v>
      </c>
      <c r="G170" s="58">
        <v>0</v>
      </c>
      <c r="H170" s="58">
        <v>-325.529</v>
      </c>
      <c r="I170" s="58">
        <v>0</v>
      </c>
      <c r="J170" s="58">
        <v>200</v>
      </c>
      <c r="K170" s="58">
        <v>-128.533161471233</v>
      </c>
      <c r="L170" s="71" t="s">
        <v>325</v>
      </c>
    </row>
    <row r="171" spans="3:12" ht="32" thickBot="1" x14ac:dyDescent="0.4">
      <c r="C171" s="70" t="s">
        <v>410</v>
      </c>
      <c r="D171" s="53">
        <v>37.391573122376755</v>
      </c>
      <c r="E171" s="53">
        <v>-26.023275779726635</v>
      </c>
      <c r="F171" s="53">
        <v>17.780510174811976</v>
      </c>
      <c r="G171" s="53">
        <v>2.954496575845512</v>
      </c>
      <c r="H171" s="53">
        <v>6.1232779062458036</v>
      </c>
      <c r="I171" s="53">
        <v>100</v>
      </c>
      <c r="J171" s="53">
        <v>1000</v>
      </c>
      <c r="K171" s="53">
        <v>-372.58204117338801</v>
      </c>
      <c r="L171" s="71" t="s">
        <v>443</v>
      </c>
    </row>
    <row r="172" spans="3:12" ht="32" thickBot="1" x14ac:dyDescent="0.4">
      <c r="C172" s="70" t="s">
        <v>228</v>
      </c>
      <c r="D172" s="58">
        <v>8588.4828258718426</v>
      </c>
      <c r="E172" s="58">
        <v>-217.95611730623685</v>
      </c>
      <c r="F172" s="58">
        <v>-6360.0312987558764</v>
      </c>
      <c r="G172" s="58">
        <v>-4719.6592915418942</v>
      </c>
      <c r="H172" s="58">
        <v>4109.9116867851699</v>
      </c>
      <c r="I172" s="58">
        <v>2905.9679342868858</v>
      </c>
      <c r="J172" s="58">
        <v>10805.152671296477</v>
      </c>
      <c r="K172" s="58">
        <v>-647.46875743032012</v>
      </c>
      <c r="L172" s="71" t="s">
        <v>229</v>
      </c>
    </row>
    <row r="173" spans="3:12" ht="32" thickBot="1" x14ac:dyDescent="0.4">
      <c r="C173" s="70" t="s">
        <v>491</v>
      </c>
      <c r="D173" s="53">
        <v>8724.6763136293303</v>
      </c>
      <c r="E173" s="53">
        <v>4859.7455641325723</v>
      </c>
      <c r="F173" s="53">
        <v>-4795.4819013098468</v>
      </c>
      <c r="G173" s="53">
        <v>-4597.6108732695602</v>
      </c>
      <c r="H173" s="53">
        <v>-7549.963895375151</v>
      </c>
      <c r="I173" s="53">
        <v>6675.7862500000001</v>
      </c>
      <c r="J173" s="53">
        <v>11082.389840014876</v>
      </c>
      <c r="K173" s="53">
        <v>-707.43185796158593</v>
      </c>
      <c r="L173" s="71" t="s">
        <v>203</v>
      </c>
    </row>
    <row r="174" spans="3:12" ht="32" thickBot="1" x14ac:dyDescent="0.4">
      <c r="C174" s="70" t="s">
        <v>238</v>
      </c>
      <c r="D174" s="58">
        <v>-2808.8724999999999</v>
      </c>
      <c r="E174" s="58">
        <v>1124.8389999999999</v>
      </c>
      <c r="F174" s="58">
        <v>-2363.8555000000001</v>
      </c>
      <c r="G174" s="58">
        <v>-2060.6635000000001</v>
      </c>
      <c r="H174" s="58">
        <v>-2955.7804999999998</v>
      </c>
      <c r="I174" s="58">
        <v>-309.77350000000001</v>
      </c>
      <c r="J174" s="58">
        <v>1351.3655000000001</v>
      </c>
      <c r="K174" s="58">
        <v>-782.31772169927399</v>
      </c>
      <c r="L174" s="71" t="s">
        <v>239</v>
      </c>
    </row>
    <row r="175" spans="3:12" ht="32" thickBot="1" x14ac:dyDescent="0.4">
      <c r="C175" s="70" t="s">
        <v>224</v>
      </c>
      <c r="D175" s="53">
        <v>3194.7028023571447</v>
      </c>
      <c r="E175" s="53">
        <v>-11776.661793672631</v>
      </c>
      <c r="F175" s="53">
        <v>594.24596780231707</v>
      </c>
      <c r="G175" s="53">
        <v>-209.85696377005837</v>
      </c>
      <c r="H175" s="53">
        <v>598.60096067364373</v>
      </c>
      <c r="I175" s="53">
        <v>7609.1971094381197</v>
      </c>
      <c r="J175" s="53">
        <v>2504.9471938261599</v>
      </c>
      <c r="K175" s="53">
        <v>-3858.8089886077305</v>
      </c>
      <c r="L175" s="71" t="s">
        <v>225</v>
      </c>
    </row>
    <row r="176" spans="3:12" ht="32" thickBot="1" x14ac:dyDescent="0.4">
      <c r="C176" s="70" t="s">
        <v>155</v>
      </c>
      <c r="D176" s="58">
        <v>17759.646846870441</v>
      </c>
      <c r="E176" s="58">
        <v>31130.000012564778</v>
      </c>
      <c r="F176" s="58">
        <v>83422.238769616131</v>
      </c>
      <c r="G176" s="58">
        <v>2706.667866037471</v>
      </c>
      <c r="H176" s="58">
        <v>61562.428175048582</v>
      </c>
      <c r="I176" s="58">
        <v>106054.65626654594</v>
      </c>
      <c r="J176" s="58">
        <v>30839.411715359274</v>
      </c>
      <c r="K176" s="58">
        <v>-11720.336253122681</v>
      </c>
      <c r="L176" s="71" t="s">
        <v>156</v>
      </c>
    </row>
    <row r="177" spans="3:16" ht="32" thickBot="1" x14ac:dyDescent="0.4">
      <c r="C177" s="70" t="s">
        <v>492</v>
      </c>
      <c r="D177" s="53">
        <v>316.34793426774723</v>
      </c>
      <c r="E177" s="53">
        <v>12375.045689386186</v>
      </c>
      <c r="F177" s="53">
        <v>-2710.5731490628041</v>
      </c>
      <c r="G177" s="53">
        <v>14719.854008154849</v>
      </c>
      <c r="H177" s="53">
        <v>-11097.344580185534</v>
      </c>
      <c r="I177" s="53">
        <v>-23123.228098583451</v>
      </c>
      <c r="J177" s="53">
        <v>-15600.047604354364</v>
      </c>
      <c r="K177" s="53">
        <v>-12899.054648893192</v>
      </c>
      <c r="L177" s="71" t="s">
        <v>166</v>
      </c>
    </row>
    <row r="178" spans="3:16" ht="32" thickBot="1" x14ac:dyDescent="0.4">
      <c r="C178" s="70" t="s">
        <v>220</v>
      </c>
      <c r="D178" s="58">
        <v>-859.31826607128119</v>
      </c>
      <c r="E178" s="58">
        <v>237.66025298490945</v>
      </c>
      <c r="F178" s="58">
        <v>-2295.4525061630661</v>
      </c>
      <c r="G178" s="58">
        <v>12350.611102162597</v>
      </c>
      <c r="H178" s="58">
        <v>14621.61798717324</v>
      </c>
      <c r="I178" s="58">
        <v>-16318.418912507785</v>
      </c>
      <c r="J178" s="58">
        <v>-16113.084091496366</v>
      </c>
      <c r="K178" s="58">
        <v>-16353.759953350582</v>
      </c>
      <c r="L178" s="71" t="s">
        <v>221</v>
      </c>
    </row>
    <row r="179" spans="3:16" ht="32" thickBot="1" x14ac:dyDescent="0.4">
      <c r="C179" s="70" t="s">
        <v>175</v>
      </c>
      <c r="D179" s="53">
        <v>13315.176359021909</v>
      </c>
      <c r="E179" s="53">
        <v>-1567.7104468569382</v>
      </c>
      <c r="F179" s="53">
        <v>192.06394835269077</v>
      </c>
      <c r="G179" s="53">
        <v>3014.2008670593</v>
      </c>
      <c r="H179" s="53">
        <v>2191.8019275307083</v>
      </c>
      <c r="I179" s="53">
        <v>43387.771298910055</v>
      </c>
      <c r="J179" s="53">
        <v>207449.25577554447</v>
      </c>
      <c r="K179" s="53">
        <v>-38576.401455097061</v>
      </c>
      <c r="L179" s="71" t="s">
        <v>176</v>
      </c>
    </row>
    <row r="180" spans="3:16" ht="32" thickBot="1" x14ac:dyDescent="0.4">
      <c r="C180" s="70" t="s">
        <v>493</v>
      </c>
      <c r="D180" s="58">
        <v>100978.85307330845</v>
      </c>
      <c r="E180" s="58">
        <v>-1052.2708206897826</v>
      </c>
      <c r="F180" s="58">
        <v>102238.89258713198</v>
      </c>
      <c r="G180" s="58">
        <v>-156909.8583456217</v>
      </c>
      <c r="H180" s="58">
        <v>61494.220056798127</v>
      </c>
      <c r="I180" s="58">
        <v>281509.25902999064</v>
      </c>
      <c r="J180" s="58">
        <v>-269673.77418167394</v>
      </c>
      <c r="K180" s="58">
        <v>-44794.650983950385</v>
      </c>
      <c r="L180" s="71" t="s">
        <v>435</v>
      </c>
    </row>
    <row r="181" spans="3:16" ht="32" thickBot="1" x14ac:dyDescent="0.4">
      <c r="C181" s="70" t="s">
        <v>81</v>
      </c>
      <c r="D181" s="53">
        <v>1480828.2277721881</v>
      </c>
      <c r="E181" s="53">
        <v>171522.56909630905</v>
      </c>
      <c r="F181" s="53">
        <v>1589877.550037018</v>
      </c>
      <c r="G181" s="53">
        <v>-3460854.1407005046</v>
      </c>
      <c r="H181" s="53">
        <v>-385496.22928061156</v>
      </c>
      <c r="I181" s="53">
        <v>1402328.6795690332</v>
      </c>
      <c r="J181" s="53">
        <v>-1046324.8841006214</v>
      </c>
      <c r="K181" s="53">
        <v>-90737.813878582339</v>
      </c>
      <c r="L181" s="71" t="s">
        <v>82</v>
      </c>
    </row>
    <row r="182" spans="3:16" ht="32" thickBot="1" x14ac:dyDescent="0.4">
      <c r="C182" s="70" t="s">
        <v>119</v>
      </c>
      <c r="D182" s="58">
        <v>1862033.613973883</v>
      </c>
      <c r="E182" s="58">
        <v>152703.41216369416</v>
      </c>
      <c r="F182" s="58">
        <v>850748.54599179514</v>
      </c>
      <c r="G182" s="58">
        <v>-898767.09134877846</v>
      </c>
      <c r="H182" s="58">
        <v>155037.84738616008</v>
      </c>
      <c r="I182" s="58">
        <v>-226752.39636796105</v>
      </c>
      <c r="J182" s="58">
        <v>903488.72634005826</v>
      </c>
      <c r="K182" s="58">
        <v>-208627.82519776709</v>
      </c>
      <c r="L182" s="71" t="s">
        <v>120</v>
      </c>
    </row>
    <row r="183" spans="3:16" ht="32" thickBot="1" x14ac:dyDescent="0.4">
      <c r="C183" s="70" t="s">
        <v>143</v>
      </c>
      <c r="D183" s="53">
        <v>-158680.44132397266</v>
      </c>
      <c r="E183" s="53">
        <v>575396.82449061784</v>
      </c>
      <c r="F183" s="53">
        <v>348721.74171479244</v>
      </c>
      <c r="G183" s="53">
        <v>300552.67465543369</v>
      </c>
      <c r="H183" s="53">
        <v>-116497.72766489279</v>
      </c>
      <c r="I183" s="53">
        <v>1735723.3098451807</v>
      </c>
      <c r="J183" s="53">
        <v>-684410.10514303541</v>
      </c>
      <c r="K183" s="53">
        <v>-343216.12205419334</v>
      </c>
      <c r="L183" s="71" t="s">
        <v>144</v>
      </c>
    </row>
    <row r="184" spans="3:16" ht="32" thickBot="1" x14ac:dyDescent="0.4">
      <c r="C184" s="70" t="s">
        <v>431</v>
      </c>
      <c r="D184" s="58">
        <v>2817672.8850389039</v>
      </c>
      <c r="E184" s="58">
        <v>-1792143.5543931185</v>
      </c>
      <c r="F184" s="58">
        <v>1539298.3340962883</v>
      </c>
      <c r="G184" s="58">
        <v>499359.5906429888</v>
      </c>
      <c r="H184" s="58">
        <v>-18142.813203219652</v>
      </c>
      <c r="I184" s="58">
        <v>618643.92202603479</v>
      </c>
      <c r="J184" s="58">
        <v>1348554.1301704335</v>
      </c>
      <c r="K184" s="58">
        <v>1157600.2537063372</v>
      </c>
      <c r="L184" s="71" t="s">
        <v>394</v>
      </c>
    </row>
    <row r="185" spans="3:16" ht="31.5" x14ac:dyDescent="0.35">
      <c r="C185" s="70" t="s">
        <v>336</v>
      </c>
      <c r="D185" s="54">
        <v>82330627.087110981</v>
      </c>
      <c r="E185" s="54">
        <v>3802734.3796337419</v>
      </c>
      <c r="F185" s="54">
        <v>45529208.373986222</v>
      </c>
      <c r="G185" s="54">
        <v>11547064.692402735</v>
      </c>
      <c r="H185" s="54">
        <v>6079740.7332582837</v>
      </c>
      <c r="I185" s="54">
        <v>106313900.05288383</v>
      </c>
      <c r="J185" s="54">
        <v>100162733.21245106</v>
      </c>
      <c r="K185" s="54">
        <v>85513118.102185726</v>
      </c>
      <c r="L185" s="71" t="s">
        <v>337</v>
      </c>
    </row>
    <row r="186" spans="3:16" x14ac:dyDescent="0.35">
      <c r="C186" s="95"/>
    </row>
    <row r="187" spans="3:16" ht="20.5" x14ac:dyDescent="0.8">
      <c r="C187" s="132" t="s">
        <v>41</v>
      </c>
      <c r="D187" s="132"/>
      <c r="E187" s="132"/>
      <c r="F187" s="132"/>
    </row>
    <row r="188" spans="3:16" ht="20.5" x14ac:dyDescent="0.8">
      <c r="C188" s="100" t="s">
        <v>506</v>
      </c>
      <c r="D188" s="100"/>
      <c r="E188" s="100"/>
      <c r="F188" s="100"/>
      <c r="G188" s="100"/>
      <c r="H188" s="100"/>
      <c r="I188" s="100"/>
      <c r="J188" s="100"/>
      <c r="K188" s="100"/>
      <c r="L188" s="100"/>
      <c r="M188" s="100"/>
      <c r="N188" s="100"/>
      <c r="O188" s="100"/>
      <c r="P188" s="100"/>
    </row>
    <row r="189" spans="3:16" ht="20.5" x14ac:dyDescent="0.8">
      <c r="C189" s="132" t="s">
        <v>448</v>
      </c>
      <c r="D189" s="132"/>
      <c r="E189" s="132"/>
      <c r="F189" s="132"/>
    </row>
  </sheetData>
  <sortState xmlns:xlrd2="http://schemas.microsoft.com/office/spreadsheetml/2017/richdata2" ref="C16:L183">
    <sortCondition descending="1" ref="K16:K183"/>
  </sortState>
  <mergeCells count="6">
    <mergeCell ref="C189:F189"/>
    <mergeCell ref="B4:C4"/>
    <mergeCell ref="G11:I11"/>
    <mergeCell ref="G12:I12"/>
    <mergeCell ref="C14:L14"/>
    <mergeCell ref="C187:F187"/>
  </mergeCells>
  <hyperlinks>
    <hyperlink ref="B4" location="'(Sec1)'!A1" display="الصفحة الرئيسية Main List" xr:uid="{CD800E00-C183-4A91-A15A-0A0CEC871955}"/>
    <hyperlink ref="B4:C4" location="'القائمة الرئيسية'!A1" display="الصفحة الرئيسية Main List" xr:uid="{29707CD4-2066-4357-AD91-3C95778313F6}"/>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3FDEE-C4F2-4EF5-B9D1-28560FB47594}">
  <sheetPr>
    <pageSetUpPr autoPageBreaks="0"/>
  </sheetPr>
  <dimension ref="B1:EV22"/>
  <sheetViews>
    <sheetView showGridLines="0" zoomScale="60" zoomScaleNormal="60" workbookViewId="0">
      <pane xSplit="1" ySplit="5" topLeftCell="B6" activePane="bottomRight" state="frozen"/>
      <selection pane="topRight"/>
      <selection pane="bottomLeft"/>
      <selection pane="bottomRight" activeCell="B7" sqref="B7:D7"/>
    </sheetView>
  </sheetViews>
  <sheetFormatPr defaultColWidth="8.81640625" defaultRowHeight="25.5" x14ac:dyDescent="1"/>
  <cols>
    <col min="1" max="1" width="8.81640625" style="1"/>
    <col min="2" max="2" width="72.08984375" style="1" bestFit="1" customWidth="1"/>
    <col min="3" max="3" width="12.81640625" style="1" bestFit="1" customWidth="1"/>
    <col min="4" max="4" width="80.54296875" style="1" bestFit="1" customWidth="1"/>
    <col min="5" max="5" width="8.81640625" style="1"/>
    <col min="6" max="6" width="5.1796875" style="1" customWidth="1"/>
    <col min="7" max="7" width="31.1796875" style="1" customWidth="1"/>
    <col min="8" max="8" width="30" style="1" customWidth="1"/>
    <col min="9" max="9" width="33.6328125" style="1" customWidth="1"/>
    <col min="10" max="16384" width="8.81640625" style="1"/>
  </cols>
  <sheetData>
    <row r="1" spans="2:152" s="23" customFormat="1" x14ac:dyDescent="1">
      <c r="K1" s="25"/>
      <c r="L1" s="25"/>
      <c r="U1" s="24"/>
      <c r="V1" s="24"/>
    </row>
    <row r="2" spans="2:152" s="23" customFormat="1" x14ac:dyDescent="1">
      <c r="H2" s="25"/>
      <c r="I2" s="25"/>
      <c r="J2" s="25"/>
      <c r="K2" s="25"/>
      <c r="L2" s="26"/>
      <c r="M2" s="26"/>
      <c r="N2" s="26"/>
      <c r="O2" s="26"/>
      <c r="P2" s="26"/>
      <c r="Q2" s="26"/>
      <c r="R2" s="26"/>
      <c r="S2" s="26"/>
      <c r="T2" s="26"/>
      <c r="U2" s="27"/>
      <c r="V2" s="24"/>
      <c r="W2" s="25"/>
      <c r="X2" s="25"/>
      <c r="Y2" s="25"/>
      <c r="Z2" s="25"/>
      <c r="AA2" s="25"/>
      <c r="AB2" s="25"/>
      <c r="AC2" s="25"/>
      <c r="AD2" s="25"/>
      <c r="AE2" s="25"/>
      <c r="AF2" s="25"/>
      <c r="AG2" s="25"/>
      <c r="AH2" s="25"/>
      <c r="AI2" s="25"/>
      <c r="AJ2" s="25"/>
      <c r="AK2" s="25"/>
      <c r="AL2" s="25"/>
      <c r="AM2" s="25"/>
      <c r="AN2" s="25"/>
      <c r="AO2" s="25"/>
      <c r="AP2" s="25"/>
      <c r="AQ2" s="25"/>
      <c r="AR2" s="25"/>
      <c r="AS2" s="25"/>
      <c r="AT2" s="25"/>
      <c r="AU2" s="25"/>
      <c r="AV2" s="25"/>
      <c r="AW2" s="25"/>
      <c r="AX2" s="25"/>
      <c r="AY2" s="25"/>
      <c r="AZ2" s="25"/>
      <c r="BA2" s="25"/>
      <c r="BB2" s="25"/>
      <c r="BC2" s="25"/>
      <c r="BD2" s="25"/>
      <c r="BE2" s="25"/>
      <c r="BF2" s="25"/>
      <c r="BG2" s="25"/>
      <c r="BH2" s="25"/>
      <c r="BI2" s="25"/>
      <c r="BJ2" s="25"/>
      <c r="BK2" s="25"/>
      <c r="BL2" s="25"/>
      <c r="BM2" s="25"/>
      <c r="BN2" s="25"/>
      <c r="BO2" s="25"/>
      <c r="BP2" s="25"/>
      <c r="BQ2" s="25"/>
      <c r="BR2" s="25"/>
      <c r="BS2" s="25"/>
      <c r="BT2" s="25"/>
      <c r="BU2" s="25"/>
      <c r="BV2" s="25"/>
      <c r="BW2" s="25"/>
      <c r="BX2" s="25"/>
      <c r="BY2" s="25"/>
      <c r="BZ2" s="25"/>
      <c r="CA2" s="25"/>
      <c r="CB2" s="25"/>
      <c r="CC2" s="25"/>
      <c r="CD2" s="25"/>
      <c r="CE2" s="25"/>
      <c r="CF2" s="25"/>
      <c r="CG2" s="25"/>
      <c r="CH2" s="25"/>
      <c r="CI2" s="25"/>
      <c r="CJ2" s="25"/>
      <c r="CK2" s="25"/>
      <c r="CL2" s="25"/>
      <c r="CM2" s="25"/>
      <c r="CN2" s="25"/>
      <c r="CO2" s="25"/>
      <c r="CP2" s="25"/>
      <c r="CQ2" s="25"/>
      <c r="CR2" s="25"/>
      <c r="CS2" s="25"/>
      <c r="CT2" s="25"/>
      <c r="CU2" s="25"/>
      <c r="CV2" s="25"/>
      <c r="CW2" s="25"/>
      <c r="CX2" s="25"/>
      <c r="CY2" s="25"/>
      <c r="CZ2" s="25"/>
      <c r="DA2" s="25"/>
      <c r="DB2" s="25"/>
      <c r="DC2" s="25"/>
      <c r="DD2" s="25"/>
      <c r="DE2" s="25"/>
      <c r="DF2" s="25"/>
      <c r="DG2" s="25"/>
      <c r="DH2" s="25"/>
      <c r="DI2" s="25"/>
      <c r="DJ2" s="25"/>
      <c r="DK2" s="25"/>
      <c r="DL2" s="25"/>
      <c r="DM2" s="25"/>
      <c r="DN2" s="25"/>
      <c r="DO2" s="25"/>
      <c r="DP2" s="25"/>
      <c r="DQ2" s="25"/>
      <c r="DR2" s="25"/>
      <c r="DS2" s="25"/>
      <c r="DT2" s="25"/>
      <c r="DU2" s="25"/>
      <c r="DV2" s="25"/>
      <c r="DW2" s="25"/>
      <c r="DX2" s="25"/>
      <c r="DY2" s="25"/>
      <c r="DZ2" s="25"/>
      <c r="EA2" s="25"/>
      <c r="EB2" s="25"/>
      <c r="EC2" s="25"/>
      <c r="ED2" s="25"/>
      <c r="EE2" s="25"/>
      <c r="EF2" s="25"/>
      <c r="EG2" s="25"/>
      <c r="EH2" s="25"/>
      <c r="EI2" s="25"/>
      <c r="EJ2" s="25"/>
      <c r="EK2" s="25"/>
      <c r="EL2" s="25"/>
      <c r="EM2" s="25"/>
      <c r="EN2" s="25"/>
      <c r="EO2" s="25"/>
      <c r="EP2" s="25"/>
      <c r="EQ2" s="25"/>
      <c r="ER2" s="25"/>
      <c r="ES2" s="25"/>
      <c r="ET2" s="25"/>
      <c r="EU2" s="25"/>
      <c r="EV2" s="25"/>
    </row>
    <row r="3" spans="2:152" s="23" customFormat="1" x14ac:dyDescent="1">
      <c r="M3" s="28"/>
      <c r="N3" s="28"/>
      <c r="O3" s="28"/>
      <c r="P3" s="28"/>
      <c r="Q3" s="28"/>
      <c r="R3" s="28"/>
      <c r="S3" s="29"/>
      <c r="T3" s="29"/>
    </row>
    <row r="4" spans="2:152" s="23" customFormat="1" ht="31.5" x14ac:dyDescent="1.2">
      <c r="B4" s="38" t="s">
        <v>6</v>
      </c>
      <c r="D4" s="30"/>
      <c r="F4" s="26"/>
      <c r="G4" s="31"/>
      <c r="H4" s="31"/>
      <c r="N4" s="26"/>
      <c r="O4" s="26"/>
      <c r="P4" s="26"/>
      <c r="Q4" s="26"/>
      <c r="R4" s="26"/>
      <c r="S4" s="26"/>
      <c r="T4" s="26"/>
      <c r="U4" s="26"/>
      <c r="V4" s="26"/>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row>
    <row r="5" spans="2:152" s="23" customFormat="1" x14ac:dyDescent="1"/>
    <row r="6" spans="2:152" x14ac:dyDescent="1">
      <c r="B6" s="114"/>
      <c r="C6" s="114"/>
      <c r="D6" s="114"/>
    </row>
    <row r="7" spans="2:152" ht="31.5" x14ac:dyDescent="1.2">
      <c r="B7" s="115" t="s">
        <v>45</v>
      </c>
      <c r="C7" s="115"/>
      <c r="D7" s="115"/>
    </row>
    <row r="8" spans="2:152" ht="31.5" x14ac:dyDescent="1.2">
      <c r="B8" s="115" t="s">
        <v>46</v>
      </c>
      <c r="C8" s="115"/>
      <c r="D8" s="115"/>
    </row>
    <row r="9" spans="2:152" ht="40" customHeight="1" x14ac:dyDescent="1.2">
      <c r="B9" s="12" t="s">
        <v>371</v>
      </c>
      <c r="C9" s="33" t="s">
        <v>372</v>
      </c>
      <c r="D9" s="12" t="s">
        <v>370</v>
      </c>
      <c r="F9" s="7"/>
      <c r="G9" s="7"/>
      <c r="H9" s="7"/>
      <c r="I9" s="7"/>
      <c r="J9" s="7"/>
      <c r="K9" s="7"/>
      <c r="L9" s="7"/>
    </row>
    <row r="10" spans="2:152" ht="35.5" x14ac:dyDescent="1.35">
      <c r="B10" s="39" t="s">
        <v>44</v>
      </c>
      <c r="C10" s="44" t="s">
        <v>360</v>
      </c>
      <c r="D10" s="39" t="s">
        <v>0</v>
      </c>
      <c r="F10" s="7"/>
      <c r="G10" s="81"/>
      <c r="H10" s="82"/>
      <c r="I10" s="81"/>
      <c r="J10" s="7"/>
      <c r="K10" s="7"/>
      <c r="L10" s="7"/>
    </row>
    <row r="11" spans="2:152" ht="35.5" x14ac:dyDescent="1.35">
      <c r="B11" s="39" t="s">
        <v>374</v>
      </c>
      <c r="C11" s="44" t="s">
        <v>361</v>
      </c>
      <c r="D11" s="39" t="s">
        <v>42</v>
      </c>
      <c r="F11" s="7"/>
      <c r="G11" s="81"/>
      <c r="H11" s="82"/>
      <c r="I11" s="81"/>
      <c r="J11" s="7"/>
      <c r="K11" s="7"/>
      <c r="L11" s="7"/>
    </row>
    <row r="12" spans="2:152" ht="35.5" x14ac:dyDescent="1.35">
      <c r="B12" s="39" t="s">
        <v>386</v>
      </c>
      <c r="C12" s="44" t="s">
        <v>362</v>
      </c>
      <c r="D12" s="39" t="s">
        <v>43</v>
      </c>
      <c r="F12" s="7"/>
      <c r="G12" s="81"/>
      <c r="H12" s="82"/>
      <c r="I12" s="81"/>
      <c r="J12" s="7"/>
      <c r="K12" s="7"/>
      <c r="L12" s="7"/>
    </row>
    <row r="13" spans="2:152" ht="35.5" x14ac:dyDescent="1.35">
      <c r="B13" s="39" t="s">
        <v>373</v>
      </c>
      <c r="C13" s="44" t="s">
        <v>363</v>
      </c>
      <c r="D13" s="39" t="s">
        <v>340</v>
      </c>
      <c r="F13" s="7"/>
      <c r="G13" s="81"/>
      <c r="H13" s="82"/>
      <c r="I13" s="81"/>
      <c r="J13" s="7"/>
      <c r="K13" s="7"/>
      <c r="L13" s="7"/>
    </row>
    <row r="14" spans="2:152" ht="35.5" x14ac:dyDescent="1.35">
      <c r="B14" s="39" t="s">
        <v>349</v>
      </c>
      <c r="C14" s="44" t="s">
        <v>364</v>
      </c>
      <c r="D14" s="39" t="s">
        <v>352</v>
      </c>
      <c r="F14" s="7"/>
      <c r="G14" s="81"/>
      <c r="H14" s="82"/>
      <c r="I14" s="81"/>
      <c r="J14" s="7"/>
      <c r="K14" s="7"/>
      <c r="L14" s="7"/>
    </row>
    <row r="15" spans="2:152" ht="35.5" x14ac:dyDescent="1.35">
      <c r="B15" s="39" t="s">
        <v>350</v>
      </c>
      <c r="C15" s="44" t="s">
        <v>365</v>
      </c>
      <c r="D15" s="39" t="s">
        <v>62</v>
      </c>
      <c r="F15" s="7"/>
      <c r="G15" s="81"/>
      <c r="H15" s="82"/>
      <c r="I15" s="81"/>
      <c r="J15" s="7"/>
      <c r="K15" s="7"/>
      <c r="L15" s="7"/>
    </row>
    <row r="16" spans="2:152" ht="35.5" x14ac:dyDescent="1.35">
      <c r="B16" s="39" t="s">
        <v>348</v>
      </c>
      <c r="C16" s="44" t="s">
        <v>366</v>
      </c>
      <c r="D16" s="39" t="s">
        <v>61</v>
      </c>
      <c r="F16" s="7"/>
      <c r="G16" s="81"/>
      <c r="H16" s="82"/>
      <c r="I16" s="81"/>
      <c r="J16" s="7"/>
      <c r="K16" s="7"/>
      <c r="L16" s="7"/>
    </row>
    <row r="17" spans="2:12" ht="35.5" x14ac:dyDescent="1.35">
      <c r="B17" s="39" t="s">
        <v>347</v>
      </c>
      <c r="C17" s="44" t="s">
        <v>367</v>
      </c>
      <c r="D17" s="39" t="s">
        <v>351</v>
      </c>
      <c r="F17" s="7"/>
      <c r="G17" s="81"/>
      <c r="H17" s="82"/>
      <c r="I17" s="81"/>
      <c r="J17" s="7"/>
      <c r="K17" s="7"/>
      <c r="L17" s="7"/>
    </row>
    <row r="18" spans="2:12" ht="35.5" x14ac:dyDescent="1.35">
      <c r="B18" s="39" t="s">
        <v>345</v>
      </c>
      <c r="C18" s="44" t="s">
        <v>368</v>
      </c>
      <c r="D18" s="39" t="s">
        <v>339</v>
      </c>
      <c r="F18" s="7"/>
      <c r="G18" s="81"/>
      <c r="H18" s="82"/>
      <c r="I18" s="81"/>
      <c r="J18" s="7"/>
      <c r="K18" s="7"/>
      <c r="L18" s="7"/>
    </row>
    <row r="19" spans="2:12" ht="35.5" x14ac:dyDescent="1.35">
      <c r="B19" s="39" t="s">
        <v>346</v>
      </c>
      <c r="C19" s="44" t="s">
        <v>369</v>
      </c>
      <c r="D19" s="39" t="s">
        <v>338</v>
      </c>
      <c r="F19" s="7"/>
      <c r="G19" s="81"/>
      <c r="H19" s="82"/>
      <c r="I19" s="81"/>
      <c r="J19" s="7"/>
      <c r="K19" s="7"/>
      <c r="L19" s="7"/>
    </row>
    <row r="20" spans="2:12" ht="35.5" x14ac:dyDescent="1.35">
      <c r="B20" s="39" t="s">
        <v>497</v>
      </c>
      <c r="C20" s="44" t="s">
        <v>498</v>
      </c>
      <c r="D20" s="39" t="s">
        <v>503</v>
      </c>
    </row>
    <row r="21" spans="2:12" ht="35.5" x14ac:dyDescent="1.35">
      <c r="B21" s="39" t="s">
        <v>501</v>
      </c>
      <c r="C21" s="44" t="s">
        <v>499</v>
      </c>
      <c r="D21" s="39" t="s">
        <v>504</v>
      </c>
    </row>
    <row r="22" spans="2:12" ht="35.5" x14ac:dyDescent="1.35">
      <c r="B22" s="39" t="s">
        <v>502</v>
      </c>
      <c r="C22" s="44" t="s">
        <v>500</v>
      </c>
      <c r="D22" s="39" t="s">
        <v>505</v>
      </c>
    </row>
  </sheetData>
  <mergeCells count="3">
    <mergeCell ref="B6:D6"/>
    <mergeCell ref="B7:D7"/>
    <mergeCell ref="B8:D8"/>
  </mergeCells>
  <hyperlinks>
    <hyperlink ref="B10" location="'1-1'!A1" display="Foreign Direct Investment" xr:uid="{49F9A551-9687-4044-9023-2F06947920A3}"/>
    <hyperlink ref="B4" location="'القائمة الرئيسية'!A1" display="الصفحة الرئيسية Main List" xr:uid="{016954EE-D816-4FDD-9F4E-3586D4EE89C7}"/>
    <hyperlink ref="D11" location="'2-1'!A1" display="رصيد الاستثمار الأجنبي المباشر حسب القطاعات" xr:uid="{36621EB6-58A0-456D-9BB2-9A55AB0290F0}"/>
    <hyperlink ref="B11" location="'2-1'!A1" display="Foreign Direct Investment Stock by Sectors" xr:uid="{109BA568-0EAB-43E4-B7DF-733245ACDF62}"/>
    <hyperlink ref="D12" location="'2-2'!A1" display="صافي تدفقات الاستثمار الأجنبي المباشر حسب القطاعات" xr:uid="{A313C6ED-B3D2-4E90-8C50-9A73AB763FD5}"/>
    <hyperlink ref="B12" location="'2-2'!A1" display="Foreign Direct Investment Net Inflow by Sectors" xr:uid="{421A6D36-5E9B-45FB-9D6D-CD37B62C3755}"/>
    <hyperlink ref="D13" location="'2-3'!A1" display="تدفقات الاستثمار الأجنبي المباشر حسب القطاعات" xr:uid="{843FA3B0-87C8-4B85-850F-952B08F090B6}"/>
    <hyperlink ref="B13" location="'2-3'!A1" display="Foreign Direct Investment Inflow by Sectors" xr:uid="{7C9AA5E2-AE30-42B5-83A4-EDEC96B20C91}"/>
    <hyperlink ref="D16" location="'3-3'!A1" display="تدفقات الاستثمار الأجنبي المباشر حسب المناطق " xr:uid="{6D1EE56A-185E-4924-B877-766A93F20374}"/>
    <hyperlink ref="B16" location="'3-3'!A1" display="Foreign Direct Investment Inflow by Regions" xr:uid="{16D8C817-409E-481F-9828-0DBFDE81E013}"/>
    <hyperlink ref="D14" location="'3-1'!A1" display="رصيد الاستثمار الأجنبي المباشر حسب المناطق " xr:uid="{E3612757-4F77-4A45-9B6E-58177D219082}"/>
    <hyperlink ref="B14" location="'3-1'!A1" display="Foreign Direct Investment Stock by Regions" xr:uid="{D9F504F6-9A4C-444B-8A96-2F0B476A9DC9}"/>
    <hyperlink ref="D15" location="'3-2'!A1" display="صافي تدفقات الاستثمار الأجنبي المباشر حسب المناطق " xr:uid="{78AE5F87-BD70-46DA-AD6A-DB10F416C60F}"/>
    <hyperlink ref="B15" location="'3-2'!A1" display="Foreign Direct Investment Net Inflow by Regions" xr:uid="{B6A963BD-3124-4E7D-A1BD-02190A08A9C6}"/>
    <hyperlink ref="D19" location="'4-3'!A1" display="تدفقات الاستثمار الأجنبي المباشر حسب الدول " xr:uid="{C580C0E5-A1C8-45A1-8523-D02116D33B78}"/>
    <hyperlink ref="B19" location="'4-3'!A1" display="Foreign Direct Investment Inflow by Countries" xr:uid="{746C82C6-F9C8-497D-90A0-8ECBBC627958}"/>
    <hyperlink ref="D17" location="'4-1'!A1" display="رصيد الاستثمار الأجنبي المباشر حسب الدول " xr:uid="{D55E4886-BB02-44D1-8FB8-621325C68B18}"/>
    <hyperlink ref="B17" location="'4-1'!A1" display="Foreign Direct Investment Stock by Countries" xr:uid="{83EB594E-D6FB-4B9D-ADAE-CF4C3BDFCF54}"/>
    <hyperlink ref="D18" location="'4-2'!A1" display="صافي تدفقات الاستثمار الأجنبي المباشر حسب الدول " xr:uid="{1B23D0A1-58C0-4CEC-9B31-2A148647B82E}"/>
    <hyperlink ref="B18" location="'4-2'!A1" display="Foreign Direct Investment Net Inflow by Countries" xr:uid="{E3286997-9B9C-42B8-A06B-B76581B2D465}"/>
    <hyperlink ref="D10" location="'1-1'!A1" display="الاستثمار الأجنبي المباشر " xr:uid="{F4D8F770-6B68-4112-B053-98238BB47141}"/>
    <hyperlink ref="B20:D20" location="'5-1'!A1" display="  Foreign Direct Investment Stock by UCP Country" xr:uid="{861C4936-3304-4FAA-9095-877F0D5E1D05}"/>
    <hyperlink ref="B22:D22" location="'5-3'!A1" display="  Foreign Direct Investment Inflow by UCP Country" xr:uid="{7CC9DDC9-B35A-4616-9226-7EA3BBDAD266}"/>
    <hyperlink ref="D21" location="'5-2'!A1" display=" صافي تدفقات الاستثمار الأجنبي المباشر حسب الدول الأم المسيطرة " xr:uid="{0EE6C398-1B2D-4EFA-B728-8A9D2BFA2726}"/>
    <hyperlink ref="C21" location="'5-2'!A1" display="5-2" xr:uid="{A9DAE8DB-5385-4781-9E23-A39C64062CCD}"/>
    <hyperlink ref="B21" location="'5-2'!A1" display="  Foreign Direct Investment Net Inflow by UCP Country" xr:uid="{D4E73299-4E34-4806-BC91-6466BA247FA3}"/>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0A453-B567-44A9-825B-CBE9FB799E14}">
  <dimension ref="A1:EG181"/>
  <sheetViews>
    <sheetView showGridLines="0" topLeftCell="A132" zoomScale="60" zoomScaleNormal="60" workbookViewId="0">
      <selection activeCell="L170" sqref="L170"/>
    </sheetView>
  </sheetViews>
  <sheetFormatPr defaultRowHeight="14.5" x14ac:dyDescent="0.35"/>
  <cols>
    <col min="1" max="1" width="18.6328125" customWidth="1"/>
    <col min="2" max="2" width="23.08984375" customWidth="1"/>
    <col min="3" max="3" width="48.54296875" style="94" customWidth="1"/>
    <col min="4" max="4" width="26.453125" customWidth="1"/>
    <col min="5" max="5" width="27.1796875" customWidth="1"/>
    <col min="6" max="6" width="26.453125" customWidth="1"/>
    <col min="7" max="7" width="24.90625" customWidth="1"/>
    <col min="8" max="8" width="25.81640625" customWidth="1"/>
    <col min="9" max="9" width="25.26953125" customWidth="1"/>
    <col min="10" max="10" width="25.90625" customWidth="1"/>
    <col min="11" max="11" width="25.6328125" customWidth="1"/>
    <col min="12" max="12" width="45" customWidth="1"/>
  </cols>
  <sheetData>
    <row r="1" spans="1:137" s="7" customFormat="1" ht="25.5" x14ac:dyDescent="1">
      <c r="A1" s="23"/>
      <c r="B1" s="23"/>
      <c r="C1" s="23"/>
      <c r="D1" s="23"/>
      <c r="E1" s="23"/>
      <c r="F1" s="23"/>
      <c r="G1" s="23"/>
      <c r="H1" s="23"/>
      <c r="I1" s="23"/>
      <c r="J1" s="25"/>
      <c r="K1" s="25"/>
      <c r="L1" s="23"/>
      <c r="M1" s="23"/>
    </row>
    <row r="2" spans="1:137" s="7" customFormat="1" ht="25.5" x14ac:dyDescent="1">
      <c r="A2" s="23"/>
      <c r="B2" s="23"/>
      <c r="C2" s="23"/>
      <c r="D2" s="23"/>
      <c r="E2" s="23"/>
      <c r="F2" s="23"/>
      <c r="G2" s="25"/>
      <c r="H2" s="25"/>
      <c r="I2" s="25"/>
      <c r="J2" s="25"/>
      <c r="K2" s="26"/>
      <c r="L2" s="26"/>
      <c r="M2" s="26"/>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row>
    <row r="3" spans="1:137" s="7" customFormat="1" ht="25.5" x14ac:dyDescent="1">
      <c r="A3" s="23"/>
      <c r="B3" s="23"/>
      <c r="C3" s="23"/>
      <c r="D3" s="23"/>
      <c r="E3" s="23"/>
      <c r="F3" s="23"/>
      <c r="G3" s="23"/>
      <c r="H3" s="23"/>
      <c r="I3" s="23"/>
      <c r="J3" s="23"/>
      <c r="K3" s="23"/>
      <c r="L3" s="28"/>
      <c r="M3" s="28"/>
    </row>
    <row r="4" spans="1:137" s="7" customFormat="1" ht="25.5" x14ac:dyDescent="1">
      <c r="A4" s="23"/>
      <c r="B4" s="158" t="s">
        <v>6</v>
      </c>
      <c r="C4" s="158"/>
      <c r="D4" s="23"/>
      <c r="E4" s="23"/>
      <c r="F4" s="31"/>
      <c r="G4" s="31"/>
      <c r="H4" s="23"/>
      <c r="I4" s="23"/>
      <c r="J4" s="23"/>
      <c r="K4" s="23"/>
      <c r="L4" s="23"/>
      <c r="M4" s="23"/>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row>
    <row r="5" spans="1:137" s="10" customFormat="1" ht="25.5" x14ac:dyDescent="1">
      <c r="A5" s="23"/>
      <c r="B5" s="23"/>
      <c r="C5" s="23"/>
      <c r="D5" s="23"/>
      <c r="E5" s="23"/>
      <c r="F5" s="23"/>
      <c r="G5" s="23"/>
      <c r="H5" s="23"/>
      <c r="I5" s="23"/>
      <c r="J5" s="23"/>
      <c r="K5" s="23"/>
      <c r="L5" s="23"/>
      <c r="M5" s="23"/>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row>
    <row r="6" spans="1:137" x14ac:dyDescent="0.35">
      <c r="B6" s="4"/>
      <c r="C6"/>
      <c r="E6" s="4"/>
    </row>
    <row r="7" spans="1:137" x14ac:dyDescent="0.35">
      <c r="B7" s="4"/>
      <c r="C7"/>
      <c r="E7" s="4"/>
    </row>
    <row r="8" spans="1:137" x14ac:dyDescent="0.35">
      <c r="C8"/>
    </row>
    <row r="9" spans="1:137" ht="31.5" x14ac:dyDescent="1.2">
      <c r="C9"/>
      <c r="F9" s="3" t="s">
        <v>342</v>
      </c>
      <c r="H9" s="3"/>
      <c r="L9" s="5"/>
    </row>
    <row r="10" spans="1:137" ht="35.5" x14ac:dyDescent="0.35">
      <c r="C10"/>
      <c r="F10" s="122" t="s">
        <v>338</v>
      </c>
      <c r="G10" s="122"/>
      <c r="H10" s="122"/>
      <c r="I10" s="122"/>
    </row>
    <row r="11" spans="1:137" ht="35.5" x14ac:dyDescent="1.35">
      <c r="C11"/>
      <c r="F11" s="147" t="s">
        <v>346</v>
      </c>
      <c r="G11" s="147"/>
      <c r="H11" s="147"/>
      <c r="I11" s="147"/>
    </row>
    <row r="12" spans="1:137" ht="40.5" thickBot="1" x14ac:dyDescent="1.55">
      <c r="C12" s="150" t="s">
        <v>457</v>
      </c>
      <c r="D12" s="150"/>
      <c r="E12" s="150"/>
      <c r="F12" s="150"/>
      <c r="G12" s="150"/>
      <c r="H12" s="150"/>
      <c r="I12" s="150"/>
      <c r="J12" s="150"/>
      <c r="K12" s="150"/>
      <c r="L12" s="150"/>
    </row>
    <row r="13" spans="1:137" ht="32" thickBot="1" x14ac:dyDescent="0.4">
      <c r="C13" s="98" t="s">
        <v>63</v>
      </c>
      <c r="D13" s="76">
        <v>2016</v>
      </c>
      <c r="E13" s="76">
        <v>2017</v>
      </c>
      <c r="F13" s="76">
        <v>2018</v>
      </c>
      <c r="G13" s="76">
        <v>2019</v>
      </c>
      <c r="H13" s="76">
        <v>2020</v>
      </c>
      <c r="I13" s="76">
        <v>2021</v>
      </c>
      <c r="J13" s="76">
        <v>2022</v>
      </c>
      <c r="K13" s="76">
        <v>2023</v>
      </c>
      <c r="L13" s="75" t="s">
        <v>64</v>
      </c>
    </row>
    <row r="14" spans="1:137" ht="32" thickBot="1" x14ac:dyDescent="0.4">
      <c r="C14" s="70" t="s">
        <v>65</v>
      </c>
      <c r="D14" s="53">
        <v>12159356.599319857</v>
      </c>
      <c r="E14" s="53">
        <v>3808567.4194337665</v>
      </c>
      <c r="F14" s="53">
        <v>9846610.2285973914</v>
      </c>
      <c r="G14" s="53">
        <v>4801953.8540403005</v>
      </c>
      <c r="H14" s="53">
        <v>4438102.3785421466</v>
      </c>
      <c r="I14" s="53">
        <v>18135470.721908864</v>
      </c>
      <c r="J14" s="53">
        <v>14350677.774135554</v>
      </c>
      <c r="K14" s="53">
        <v>13134624.226096874</v>
      </c>
      <c r="L14" s="71" t="s">
        <v>66</v>
      </c>
    </row>
    <row r="15" spans="1:137" ht="32" thickBot="1" x14ac:dyDescent="0.4">
      <c r="C15" s="70" t="s">
        <v>83</v>
      </c>
      <c r="D15" s="58">
        <v>5003260.4521987867</v>
      </c>
      <c r="E15" s="58">
        <v>-374306.333488615</v>
      </c>
      <c r="F15" s="58">
        <v>2161296.971268279</v>
      </c>
      <c r="G15" s="58">
        <v>1481182.0154893415</v>
      </c>
      <c r="H15" s="58">
        <v>378759.59983137582</v>
      </c>
      <c r="I15" s="58">
        <v>2603510.215801111</v>
      </c>
      <c r="J15" s="58">
        <v>5270980.9914928237</v>
      </c>
      <c r="K15" s="58">
        <v>11234845.400986889</v>
      </c>
      <c r="L15" s="71" t="s">
        <v>84</v>
      </c>
    </row>
    <row r="16" spans="1:137" ht="32" thickBot="1" x14ac:dyDescent="0.4">
      <c r="C16" s="70" t="s">
        <v>75</v>
      </c>
      <c r="D16" s="53">
        <v>6109783.4082870204</v>
      </c>
      <c r="E16" s="53">
        <v>2538374.2648940571</v>
      </c>
      <c r="F16" s="53">
        <v>4708968.118416477</v>
      </c>
      <c r="G16" s="53">
        <v>3191520.3262737952</v>
      </c>
      <c r="H16" s="53">
        <v>1590299.8970950698</v>
      </c>
      <c r="I16" s="53">
        <v>1690131.6870098149</v>
      </c>
      <c r="J16" s="53">
        <v>3084738.9128624853</v>
      </c>
      <c r="K16" s="53">
        <v>6285737.1726474771</v>
      </c>
      <c r="L16" s="71" t="s">
        <v>76</v>
      </c>
    </row>
    <row r="17" spans="3:12" ht="32" thickBot="1" x14ac:dyDescent="0.4">
      <c r="C17" s="70" t="s">
        <v>88</v>
      </c>
      <c r="D17" s="58">
        <v>1155207.7015283599</v>
      </c>
      <c r="E17" s="58">
        <v>312033.30391452764</v>
      </c>
      <c r="F17" s="58">
        <v>956392.33812404529</v>
      </c>
      <c r="G17" s="58">
        <v>787348.21252015058</v>
      </c>
      <c r="H17" s="58">
        <v>888091.33660916216</v>
      </c>
      <c r="I17" s="58">
        <v>1782235.0589042846</v>
      </c>
      <c r="J17" s="58">
        <v>135760.76097172053</v>
      </c>
      <c r="K17" s="58">
        <v>6101324.2527939612</v>
      </c>
      <c r="L17" s="71" t="s">
        <v>89</v>
      </c>
    </row>
    <row r="18" spans="3:12" ht="32" thickBot="1" x14ac:dyDescent="0.4">
      <c r="C18" s="70" t="s">
        <v>69</v>
      </c>
      <c r="D18" s="53">
        <v>20600641.27927652</v>
      </c>
      <c r="E18" s="53">
        <v>5157550.4325455064</v>
      </c>
      <c r="F18" s="53">
        <v>11353608.073752001</v>
      </c>
      <c r="G18" s="53">
        <v>2483666.5977943009</v>
      </c>
      <c r="H18" s="53">
        <v>2949750.740210121</v>
      </c>
      <c r="I18" s="53">
        <v>63049555.101053812</v>
      </c>
      <c r="J18" s="53">
        <v>62498845.153315671</v>
      </c>
      <c r="K18" s="53">
        <v>5525644.5970123559</v>
      </c>
      <c r="L18" s="71" t="s">
        <v>70</v>
      </c>
    </row>
    <row r="19" spans="3:12" ht="32" thickBot="1" x14ac:dyDescent="0.4">
      <c r="C19" s="70" t="s">
        <v>67</v>
      </c>
      <c r="D19" s="53">
        <v>730144.46613593132</v>
      </c>
      <c r="E19" s="53">
        <v>297355.50554413162</v>
      </c>
      <c r="F19" s="53">
        <v>222002.05543102336</v>
      </c>
      <c r="G19" s="53">
        <v>246816.44540933787</v>
      </c>
      <c r="H19" s="53">
        <v>212955.42062097994</v>
      </c>
      <c r="I19" s="53">
        <v>864883.34510395397</v>
      </c>
      <c r="J19" s="53">
        <v>298591.54002700467</v>
      </c>
      <c r="K19" s="53">
        <v>5354939.1902728444</v>
      </c>
      <c r="L19" s="71" t="s">
        <v>68</v>
      </c>
    </row>
    <row r="20" spans="3:12" ht="32" thickBot="1" x14ac:dyDescent="0.4">
      <c r="C20" s="70" t="s">
        <v>73</v>
      </c>
      <c r="D20" s="58">
        <v>4051427.5429409118</v>
      </c>
      <c r="E20" s="58">
        <v>860435.57562263007</v>
      </c>
      <c r="F20" s="58">
        <v>1198871.9592283578</v>
      </c>
      <c r="G20" s="58">
        <v>1193503.3580693319</v>
      </c>
      <c r="H20" s="58">
        <v>889047.61432567833</v>
      </c>
      <c r="I20" s="58">
        <v>3541026.0663401876</v>
      </c>
      <c r="J20" s="58">
        <v>5641130.7467678022</v>
      </c>
      <c r="K20" s="58">
        <v>4974615.7903575106</v>
      </c>
      <c r="L20" s="71" t="s">
        <v>74</v>
      </c>
    </row>
    <row r="21" spans="3:12" ht="32" thickBot="1" x14ac:dyDescent="0.4">
      <c r="C21" s="70" t="s">
        <v>98</v>
      </c>
      <c r="D21" s="53">
        <v>1580139.7611746429</v>
      </c>
      <c r="E21" s="53">
        <v>397450.47923759773</v>
      </c>
      <c r="F21" s="53">
        <v>1244111.0913518525</v>
      </c>
      <c r="G21" s="53">
        <v>685325.82755673805</v>
      </c>
      <c r="H21" s="53">
        <v>708966.42858540558</v>
      </c>
      <c r="I21" s="53">
        <v>1377341.2524155758</v>
      </c>
      <c r="J21" s="53">
        <v>912318.49337568856</v>
      </c>
      <c r="K21" s="53">
        <v>4013770.2480117744</v>
      </c>
      <c r="L21" s="71" t="s">
        <v>99</v>
      </c>
    </row>
    <row r="22" spans="3:12" ht="32" thickBot="1" x14ac:dyDescent="0.4">
      <c r="C22" s="70" t="s">
        <v>102</v>
      </c>
      <c r="D22" s="58">
        <v>2091509.57578832</v>
      </c>
      <c r="E22" s="58">
        <v>-46464.123401705292</v>
      </c>
      <c r="F22" s="58">
        <v>991480.48268772848</v>
      </c>
      <c r="G22" s="58">
        <v>218387.48228344251</v>
      </c>
      <c r="H22" s="58">
        <v>316369.48173067335</v>
      </c>
      <c r="I22" s="58">
        <v>366331.90251875273</v>
      </c>
      <c r="J22" s="58">
        <v>976096.81665522326</v>
      </c>
      <c r="K22" s="58">
        <v>3694553.9100617613</v>
      </c>
      <c r="L22" s="71" t="s">
        <v>103</v>
      </c>
    </row>
    <row r="23" spans="3:12" ht="32" thickBot="1" x14ac:dyDescent="0.4">
      <c r="C23" s="70" t="s">
        <v>71</v>
      </c>
      <c r="D23" s="53">
        <v>6270253.5832039611</v>
      </c>
      <c r="E23" s="53">
        <v>590027.32894475583</v>
      </c>
      <c r="F23" s="53">
        <v>2085325.1026795211</v>
      </c>
      <c r="G23" s="53">
        <v>676281.84492757486</v>
      </c>
      <c r="H23" s="53">
        <v>708382.86646427237</v>
      </c>
      <c r="I23" s="53">
        <v>664141.70887521305</v>
      </c>
      <c r="J23" s="53">
        <v>1496656.0908242464</v>
      </c>
      <c r="K23" s="53">
        <v>2926776.62044858</v>
      </c>
      <c r="L23" s="71" t="s">
        <v>72</v>
      </c>
    </row>
    <row r="24" spans="3:12" ht="32" thickBot="1" x14ac:dyDescent="0.4">
      <c r="C24" s="70" t="s">
        <v>92</v>
      </c>
      <c r="D24" s="53">
        <v>3064145.7366042137</v>
      </c>
      <c r="E24" s="53">
        <v>629238.57522091537</v>
      </c>
      <c r="F24" s="53">
        <v>2848258.1652742559</v>
      </c>
      <c r="G24" s="53">
        <v>819402.81428070716</v>
      </c>
      <c r="H24" s="53">
        <v>1286652.2752795792</v>
      </c>
      <c r="I24" s="53">
        <v>1053024.6323745493</v>
      </c>
      <c r="J24" s="53">
        <v>1781648.8883688054</v>
      </c>
      <c r="K24" s="53">
        <v>2625596.3910074243</v>
      </c>
      <c r="L24" s="71" t="s">
        <v>93</v>
      </c>
    </row>
    <row r="25" spans="3:12" ht="32" thickBot="1" x14ac:dyDescent="0.4">
      <c r="C25" s="70" t="s">
        <v>121</v>
      </c>
      <c r="D25" s="58">
        <v>2012773.5531608206</v>
      </c>
      <c r="E25" s="58">
        <v>171295.68382164504</v>
      </c>
      <c r="F25" s="58">
        <v>-649124.00089693489</v>
      </c>
      <c r="G25" s="58">
        <v>333910.91663137299</v>
      </c>
      <c r="H25" s="58">
        <v>615386.00033871538</v>
      </c>
      <c r="I25" s="58">
        <v>190223.61255450605</v>
      </c>
      <c r="J25" s="58">
        <v>485680.70351541939</v>
      </c>
      <c r="K25" s="58">
        <v>2617987.800697376</v>
      </c>
      <c r="L25" s="71" t="s">
        <v>344</v>
      </c>
    </row>
    <row r="26" spans="3:12" ht="32" thickBot="1" x14ac:dyDescent="0.4">
      <c r="C26" s="70" t="s">
        <v>395</v>
      </c>
      <c r="D26" s="53">
        <v>3218682.5749770077</v>
      </c>
      <c r="E26" s="53">
        <v>926145.34966254293</v>
      </c>
      <c r="F26" s="53">
        <v>3183679.8769308664</v>
      </c>
      <c r="G26" s="53">
        <v>2015449.0828034824</v>
      </c>
      <c r="H26" s="53">
        <v>3020377.9304943136</v>
      </c>
      <c r="I26" s="53">
        <v>1422481.0464407785</v>
      </c>
      <c r="J26" s="53">
        <v>3138672.2422838667</v>
      </c>
      <c r="K26" s="53">
        <v>2553698.6660561957</v>
      </c>
      <c r="L26" s="71" t="s">
        <v>459</v>
      </c>
    </row>
    <row r="27" spans="3:12" ht="32" thickBot="1" x14ac:dyDescent="0.4">
      <c r="C27" s="70" t="s">
        <v>397</v>
      </c>
      <c r="D27" s="58">
        <v>623478.047043539</v>
      </c>
      <c r="E27" s="58">
        <v>146179.31600264323</v>
      </c>
      <c r="F27" s="58">
        <v>321601.94398428313</v>
      </c>
      <c r="G27" s="58">
        <v>198799.4329320213</v>
      </c>
      <c r="H27" s="58">
        <v>136382.30992714959</v>
      </c>
      <c r="I27" s="58">
        <v>156679.73213245338</v>
      </c>
      <c r="J27" s="58">
        <v>1795050.6562565658</v>
      </c>
      <c r="K27" s="58">
        <v>2401653.728925799</v>
      </c>
      <c r="L27" s="71" t="s">
        <v>458</v>
      </c>
    </row>
    <row r="28" spans="3:12" ht="32" thickBot="1" x14ac:dyDescent="0.4">
      <c r="C28" s="70" t="s">
        <v>77</v>
      </c>
      <c r="D28" s="53">
        <v>5775502.5194886709</v>
      </c>
      <c r="E28" s="53">
        <v>309669.15320995741</v>
      </c>
      <c r="F28" s="53">
        <v>1927281.981815841</v>
      </c>
      <c r="G28" s="53">
        <v>2179432.0453526829</v>
      </c>
      <c r="H28" s="53">
        <v>582971.07879167062</v>
      </c>
      <c r="I28" s="53">
        <v>1482438.7418509345</v>
      </c>
      <c r="J28" s="53">
        <v>861703.47571760044</v>
      </c>
      <c r="K28" s="53">
        <v>1724424.2309808691</v>
      </c>
      <c r="L28" s="71" t="s">
        <v>78</v>
      </c>
    </row>
    <row r="29" spans="3:12" ht="32" thickBot="1" x14ac:dyDescent="0.4">
      <c r="C29" s="70" t="s">
        <v>134</v>
      </c>
      <c r="D29" s="53">
        <v>664537.49913615722</v>
      </c>
      <c r="E29" s="53">
        <v>111033.0975560412</v>
      </c>
      <c r="F29" s="53">
        <v>575174.62004211533</v>
      </c>
      <c r="G29" s="53">
        <v>308019.33881532092</v>
      </c>
      <c r="H29" s="53">
        <v>135999.78311405965</v>
      </c>
      <c r="I29" s="53">
        <v>195561.47642425826</v>
      </c>
      <c r="J29" s="53">
        <v>240592.48621045172</v>
      </c>
      <c r="K29" s="53">
        <v>1391094.4894399371</v>
      </c>
      <c r="L29" s="71" t="s">
        <v>135</v>
      </c>
    </row>
    <row r="30" spans="3:12" ht="32" thickBot="1" x14ac:dyDescent="0.4">
      <c r="C30" s="70" t="s">
        <v>79</v>
      </c>
      <c r="D30" s="58">
        <v>5414127.9684411436</v>
      </c>
      <c r="E30" s="58">
        <v>1999552.6047319325</v>
      </c>
      <c r="F30" s="58">
        <v>3837667.3121043984</v>
      </c>
      <c r="G30" s="58">
        <v>1830804.755855401</v>
      </c>
      <c r="H30" s="58">
        <v>2466299.0223079808</v>
      </c>
      <c r="I30" s="58">
        <v>2321601.5432788641</v>
      </c>
      <c r="J30" s="58">
        <v>3577733.9571840749</v>
      </c>
      <c r="K30" s="58">
        <v>1327340.1520332373</v>
      </c>
      <c r="L30" s="71" t="s">
        <v>80</v>
      </c>
    </row>
    <row r="31" spans="3:12" ht="32" thickBot="1" x14ac:dyDescent="0.4">
      <c r="C31" s="70" t="s">
        <v>396</v>
      </c>
      <c r="D31" s="53">
        <v>819795.94205953076</v>
      </c>
      <c r="E31" s="53">
        <v>143646.0267862078</v>
      </c>
      <c r="F31" s="53">
        <v>255583.85620011788</v>
      </c>
      <c r="G31" s="53">
        <v>849682.8025375884</v>
      </c>
      <c r="H31" s="53">
        <v>422803.40147403802</v>
      </c>
      <c r="I31" s="53">
        <v>5497375.5357798776</v>
      </c>
      <c r="J31" s="53">
        <v>484191.22797090409</v>
      </c>
      <c r="K31" s="53">
        <v>1290668.7970836139</v>
      </c>
      <c r="L31" s="71" t="s">
        <v>85</v>
      </c>
    </row>
    <row r="32" spans="3:12" ht="32" thickBot="1" x14ac:dyDescent="0.4">
      <c r="C32" s="70" t="s">
        <v>90</v>
      </c>
      <c r="D32" s="58">
        <v>1871845.2417783404</v>
      </c>
      <c r="E32" s="58">
        <v>375998.726005751</v>
      </c>
      <c r="F32" s="58">
        <v>313664.8398026533</v>
      </c>
      <c r="G32" s="58">
        <v>113689.94322999814</v>
      </c>
      <c r="H32" s="58">
        <v>196442.84528407612</v>
      </c>
      <c r="I32" s="58">
        <v>457929.57384700142</v>
      </c>
      <c r="J32" s="58">
        <v>1162514.4291748796</v>
      </c>
      <c r="K32" s="58">
        <v>1280910.853763154</v>
      </c>
      <c r="L32" s="71" t="s">
        <v>91</v>
      </c>
    </row>
    <row r="33" spans="3:12" ht="32" thickBot="1" x14ac:dyDescent="0.4">
      <c r="C33" s="70" t="s">
        <v>399</v>
      </c>
      <c r="D33" s="53">
        <v>1079012.5239786061</v>
      </c>
      <c r="E33" s="53">
        <v>-77941.126121839421</v>
      </c>
      <c r="F33" s="53">
        <v>996092.59458990081</v>
      </c>
      <c r="G33" s="53">
        <v>353161.30281582294</v>
      </c>
      <c r="H33" s="53">
        <v>452390.52763644618</v>
      </c>
      <c r="I33" s="53">
        <v>1070177.1164575689</v>
      </c>
      <c r="J33" s="53">
        <v>1471303.8869601488</v>
      </c>
      <c r="K33" s="53">
        <v>1243190.0871500631</v>
      </c>
      <c r="L33" s="71" t="s">
        <v>106</v>
      </c>
    </row>
    <row r="34" spans="3:12" ht="32" thickBot="1" x14ac:dyDescent="0.4">
      <c r="C34" s="70" t="s">
        <v>111</v>
      </c>
      <c r="D34" s="53">
        <v>296823.95090613927</v>
      </c>
      <c r="E34" s="53">
        <v>90317.623788344092</v>
      </c>
      <c r="F34" s="53">
        <v>194187.84698640139</v>
      </c>
      <c r="G34" s="53">
        <v>90606.203646204682</v>
      </c>
      <c r="H34" s="53">
        <v>83692.252173918489</v>
      </c>
      <c r="I34" s="53">
        <v>881201.61518112698</v>
      </c>
      <c r="J34" s="53">
        <v>638621.70762123424</v>
      </c>
      <c r="K34" s="53">
        <v>1210243.8735132692</v>
      </c>
      <c r="L34" s="71" t="s">
        <v>112</v>
      </c>
    </row>
    <row r="35" spans="3:12" ht="32" thickBot="1" x14ac:dyDescent="0.4">
      <c r="C35" s="70" t="s">
        <v>170</v>
      </c>
      <c r="D35" s="58">
        <v>29549.498228935478</v>
      </c>
      <c r="E35" s="58">
        <v>2435.5633370487308</v>
      </c>
      <c r="F35" s="58">
        <v>6652.4820372791373</v>
      </c>
      <c r="G35" s="58">
        <v>10342.701405447509</v>
      </c>
      <c r="H35" s="58">
        <v>17196.973013095736</v>
      </c>
      <c r="I35" s="58">
        <v>46783.377477729409</v>
      </c>
      <c r="J35" s="58">
        <v>36143.63759062186</v>
      </c>
      <c r="K35" s="58">
        <v>862309.36665677628</v>
      </c>
      <c r="L35" s="71" t="s">
        <v>171</v>
      </c>
    </row>
    <row r="36" spans="3:12" ht="32" thickBot="1" x14ac:dyDescent="0.4">
      <c r="C36" s="70" t="s">
        <v>157</v>
      </c>
      <c r="D36" s="53">
        <v>28565.602439584141</v>
      </c>
      <c r="E36" s="53">
        <v>10086.58110477588</v>
      </c>
      <c r="F36" s="53">
        <v>22859.05539078248</v>
      </c>
      <c r="G36" s="53">
        <v>26066.215527087894</v>
      </c>
      <c r="H36" s="53">
        <v>7546.2202775880342</v>
      </c>
      <c r="I36" s="53">
        <v>49653.474999651102</v>
      </c>
      <c r="J36" s="53">
        <v>31197.308528008212</v>
      </c>
      <c r="K36" s="53">
        <v>816139.96250594745</v>
      </c>
      <c r="L36" s="71" t="s">
        <v>436</v>
      </c>
    </row>
    <row r="37" spans="3:12" ht="32" thickBot="1" x14ac:dyDescent="0.4">
      <c r="C37" s="70" t="s">
        <v>96</v>
      </c>
      <c r="D37" s="58">
        <v>863205.49108397542</v>
      </c>
      <c r="E37" s="58">
        <v>475019.61344413267</v>
      </c>
      <c r="F37" s="58">
        <v>1048286.6394726243</v>
      </c>
      <c r="G37" s="58">
        <v>757976.30402401986</v>
      </c>
      <c r="H37" s="58">
        <v>815098.28861974098</v>
      </c>
      <c r="I37" s="58">
        <v>509372.715429175</v>
      </c>
      <c r="J37" s="58">
        <v>634937.97752481967</v>
      </c>
      <c r="K37" s="58">
        <v>803042.96225362504</v>
      </c>
      <c r="L37" s="71" t="s">
        <v>97</v>
      </c>
    </row>
    <row r="38" spans="3:12" ht="32" thickBot="1" x14ac:dyDescent="0.4">
      <c r="C38" s="70" t="s">
        <v>109</v>
      </c>
      <c r="D38" s="53">
        <v>292543.92345655634</v>
      </c>
      <c r="E38" s="53">
        <v>494614.40222722391</v>
      </c>
      <c r="F38" s="53">
        <v>511864.30621444603</v>
      </c>
      <c r="G38" s="53">
        <v>188550.87088468281</v>
      </c>
      <c r="H38" s="53">
        <v>-7648.0517304807099</v>
      </c>
      <c r="I38" s="53">
        <v>-113492.47441120297</v>
      </c>
      <c r="J38" s="53">
        <v>411815.00360475492</v>
      </c>
      <c r="K38" s="53">
        <v>780875.08881544683</v>
      </c>
      <c r="L38" s="71" t="s">
        <v>110</v>
      </c>
    </row>
    <row r="39" spans="3:12" ht="32" thickBot="1" x14ac:dyDescent="0.4">
      <c r="C39" s="70" t="s">
        <v>398</v>
      </c>
      <c r="D39" s="53">
        <v>86045.241865836404</v>
      </c>
      <c r="E39" s="53">
        <v>92145.388385044134</v>
      </c>
      <c r="F39" s="53">
        <v>307160.9533265038</v>
      </c>
      <c r="G39" s="53">
        <v>62128.975424688862</v>
      </c>
      <c r="H39" s="53">
        <v>109695.49866500162</v>
      </c>
      <c r="I39" s="53">
        <v>647618.25793097098</v>
      </c>
      <c r="J39" s="53">
        <v>-188194.05271076559</v>
      </c>
      <c r="K39" s="53">
        <v>736631.48906001658</v>
      </c>
      <c r="L39" s="71" t="s">
        <v>432</v>
      </c>
    </row>
    <row r="40" spans="3:12" ht="32" thickBot="1" x14ac:dyDescent="0.4">
      <c r="C40" s="70" t="s">
        <v>100</v>
      </c>
      <c r="D40" s="58">
        <v>2585926.5778443725</v>
      </c>
      <c r="E40" s="58">
        <v>1996476.2856161851</v>
      </c>
      <c r="F40" s="58">
        <v>5526331.2123418404</v>
      </c>
      <c r="G40" s="58">
        <v>1258479.1693906921</v>
      </c>
      <c r="H40" s="58">
        <v>1512708.0788871101</v>
      </c>
      <c r="I40" s="58">
        <v>2626992.9533494511</v>
      </c>
      <c r="J40" s="58">
        <v>958979.50365879911</v>
      </c>
      <c r="K40" s="58">
        <v>628245.65016351198</v>
      </c>
      <c r="L40" s="71" t="s">
        <v>101</v>
      </c>
    </row>
    <row r="41" spans="3:12" ht="32" thickBot="1" x14ac:dyDescent="0.4">
      <c r="C41" s="70" t="s">
        <v>122</v>
      </c>
      <c r="D41" s="53">
        <v>921590.30676581804</v>
      </c>
      <c r="E41" s="53">
        <v>54100.799508497657</v>
      </c>
      <c r="F41" s="53">
        <v>-58823.650423771338</v>
      </c>
      <c r="G41" s="53">
        <v>76730.467679969486</v>
      </c>
      <c r="H41" s="53">
        <v>9450.4141971654826</v>
      </c>
      <c r="I41" s="53">
        <v>623134.15926786303</v>
      </c>
      <c r="J41" s="53">
        <v>130657.27768126728</v>
      </c>
      <c r="K41" s="53">
        <v>533370.01742772013</v>
      </c>
      <c r="L41" s="71" t="s">
        <v>123</v>
      </c>
    </row>
    <row r="42" spans="3:12" ht="32" thickBot="1" x14ac:dyDescent="0.4">
      <c r="C42" s="70" t="s">
        <v>136</v>
      </c>
      <c r="D42" s="58">
        <v>480276.90065346827</v>
      </c>
      <c r="E42" s="58">
        <v>72192.418953517437</v>
      </c>
      <c r="F42" s="58">
        <v>104953.95230327203</v>
      </c>
      <c r="G42" s="58">
        <v>48900.569005969919</v>
      </c>
      <c r="H42" s="58">
        <v>100089.72350032874</v>
      </c>
      <c r="I42" s="58">
        <v>518289.81202927837</v>
      </c>
      <c r="J42" s="58">
        <v>38556.909853320081</v>
      </c>
      <c r="K42" s="58">
        <v>487428.49973322806</v>
      </c>
      <c r="L42" s="71" t="s">
        <v>137</v>
      </c>
    </row>
    <row r="43" spans="3:12" ht="32" thickBot="1" x14ac:dyDescent="0.4">
      <c r="C43" s="70" t="s">
        <v>128</v>
      </c>
      <c r="D43" s="53">
        <v>26983.399871095662</v>
      </c>
      <c r="E43" s="53">
        <v>185177.8997577694</v>
      </c>
      <c r="F43" s="53">
        <v>-123283.53954416767</v>
      </c>
      <c r="G43" s="53">
        <v>732707.2066393682</v>
      </c>
      <c r="H43" s="53">
        <v>295506.65170857438</v>
      </c>
      <c r="I43" s="53">
        <v>404392.5016376194</v>
      </c>
      <c r="J43" s="53">
        <v>396723.22471733321</v>
      </c>
      <c r="K43" s="53">
        <v>429106.09537189407</v>
      </c>
      <c r="L43" s="71" t="s">
        <v>129</v>
      </c>
    </row>
    <row r="44" spans="3:12" ht="32" thickBot="1" x14ac:dyDescent="0.4">
      <c r="C44" s="70" t="s">
        <v>107</v>
      </c>
      <c r="D44" s="53">
        <v>1571010.3795011074</v>
      </c>
      <c r="E44" s="53">
        <v>106391.12924492599</v>
      </c>
      <c r="F44" s="53">
        <v>1011424.356208074</v>
      </c>
      <c r="G44" s="53">
        <v>687089.55569149577</v>
      </c>
      <c r="H44" s="53">
        <v>652076.65789128211</v>
      </c>
      <c r="I44" s="53">
        <v>44015.37716639744</v>
      </c>
      <c r="J44" s="53">
        <v>437309.8208172642</v>
      </c>
      <c r="K44" s="53">
        <v>418155.68331395264</v>
      </c>
      <c r="L44" s="71" t="s">
        <v>108</v>
      </c>
    </row>
    <row r="45" spans="3:12" ht="32" thickBot="1" x14ac:dyDescent="0.4">
      <c r="C45" s="70" t="s">
        <v>126</v>
      </c>
      <c r="D45" s="58">
        <v>187279.27045253434</v>
      </c>
      <c r="E45" s="58">
        <v>47275.184211642125</v>
      </c>
      <c r="F45" s="58">
        <v>51089.319544689875</v>
      </c>
      <c r="G45" s="58">
        <v>46346.959960936838</v>
      </c>
      <c r="H45" s="58">
        <v>76039.014881429015</v>
      </c>
      <c r="I45" s="58">
        <v>312327.5404527731</v>
      </c>
      <c r="J45" s="58">
        <v>234232.7332915958</v>
      </c>
      <c r="K45" s="58">
        <v>399414.77551159728</v>
      </c>
      <c r="L45" s="71" t="s">
        <v>127</v>
      </c>
    </row>
    <row r="46" spans="3:12" ht="32" thickBot="1" x14ac:dyDescent="0.4">
      <c r="C46" s="70" t="s">
        <v>119</v>
      </c>
      <c r="D46" s="53">
        <v>4395262.3190321345</v>
      </c>
      <c r="E46" s="53">
        <v>1279385.8584353076</v>
      </c>
      <c r="F46" s="53">
        <v>1942011.8707405333</v>
      </c>
      <c r="G46" s="53">
        <v>251452.21901571465</v>
      </c>
      <c r="H46" s="53">
        <v>430957.27471044858</v>
      </c>
      <c r="I46" s="53">
        <v>-27493.885367961215</v>
      </c>
      <c r="J46" s="53">
        <v>1038457.5533400582</v>
      </c>
      <c r="K46" s="53">
        <v>324335.723802233</v>
      </c>
      <c r="L46" s="71" t="s">
        <v>120</v>
      </c>
    </row>
    <row r="47" spans="3:12" ht="32" thickBot="1" x14ac:dyDescent="0.4">
      <c r="C47" s="70" t="s">
        <v>400</v>
      </c>
      <c r="D47" s="58">
        <v>381113.18523880612</v>
      </c>
      <c r="E47" s="58">
        <v>141836.40148144632</v>
      </c>
      <c r="F47" s="58">
        <v>675725.15712025808</v>
      </c>
      <c r="G47" s="58">
        <v>322833.65815151035</v>
      </c>
      <c r="H47" s="58">
        <v>827474.37732500804</v>
      </c>
      <c r="I47" s="58">
        <v>-148703.69695319879</v>
      </c>
      <c r="J47" s="58">
        <v>317912.68889075314</v>
      </c>
      <c r="K47" s="58">
        <v>320937.2017337702</v>
      </c>
      <c r="L47" s="71" t="s">
        <v>433</v>
      </c>
    </row>
    <row r="48" spans="3:12" ht="32" thickBot="1" x14ac:dyDescent="0.4">
      <c r="C48" s="70" t="s">
        <v>115</v>
      </c>
      <c r="D48" s="53">
        <v>1579966.7402926062</v>
      </c>
      <c r="E48" s="53">
        <v>811908.31092306995</v>
      </c>
      <c r="F48" s="53">
        <v>438807.61413031438</v>
      </c>
      <c r="G48" s="53">
        <v>193921.85575203347</v>
      </c>
      <c r="H48" s="53">
        <v>177305.29926321769</v>
      </c>
      <c r="I48" s="53">
        <v>192804.11250581767</v>
      </c>
      <c r="J48" s="53">
        <v>389827.07224715443</v>
      </c>
      <c r="K48" s="53">
        <v>315529.55181197065</v>
      </c>
      <c r="L48" s="71" t="s">
        <v>116</v>
      </c>
    </row>
    <row r="49" spans="3:12" ht="32" thickBot="1" x14ac:dyDescent="0.4">
      <c r="C49" s="70" t="s">
        <v>130</v>
      </c>
      <c r="D49" s="53">
        <v>49954.381081263447</v>
      </c>
      <c r="E49" s="53">
        <v>19960.400978518908</v>
      </c>
      <c r="F49" s="53">
        <v>493401.51203749579</v>
      </c>
      <c r="G49" s="53">
        <v>77802.053468169281</v>
      </c>
      <c r="H49" s="53">
        <v>209203.48460248139</v>
      </c>
      <c r="I49" s="53">
        <v>83863.89989128022</v>
      </c>
      <c r="J49" s="53">
        <v>411078.01142699533</v>
      </c>
      <c r="K49" s="53">
        <v>299067.01229954173</v>
      </c>
      <c r="L49" s="71" t="s">
        <v>131</v>
      </c>
    </row>
    <row r="50" spans="3:12" ht="32" thickBot="1" x14ac:dyDescent="0.4">
      <c r="C50" s="70" t="s">
        <v>113</v>
      </c>
      <c r="D50" s="58">
        <v>2906000.8439755086</v>
      </c>
      <c r="E50" s="58">
        <v>52695.898625873248</v>
      </c>
      <c r="F50" s="58">
        <v>301554.32949438907</v>
      </c>
      <c r="G50" s="58">
        <v>215043.46338236102</v>
      </c>
      <c r="H50" s="58">
        <v>-17106.473352220397</v>
      </c>
      <c r="I50" s="58">
        <v>27364.182076058438</v>
      </c>
      <c r="J50" s="58">
        <v>510687.03849301342</v>
      </c>
      <c r="K50" s="58">
        <v>296105.79589436238</v>
      </c>
      <c r="L50" s="71" t="s">
        <v>114</v>
      </c>
    </row>
    <row r="51" spans="3:12" ht="32" thickBot="1" x14ac:dyDescent="0.4">
      <c r="C51" s="70" t="s">
        <v>153</v>
      </c>
      <c r="D51" s="53">
        <v>-210099.46045568117</v>
      </c>
      <c r="E51" s="53">
        <v>16619.821696920833</v>
      </c>
      <c r="F51" s="53">
        <v>-20693.942537358143</v>
      </c>
      <c r="G51" s="53">
        <v>-3009.4469025260746</v>
      </c>
      <c r="H51" s="53">
        <v>-38965.604051846443</v>
      </c>
      <c r="I51" s="53">
        <v>18438.139779694411</v>
      </c>
      <c r="J51" s="53">
        <v>35838.599380152133</v>
      </c>
      <c r="K51" s="53">
        <v>285187.82959969091</v>
      </c>
      <c r="L51" s="71" t="s">
        <v>154</v>
      </c>
    </row>
    <row r="52" spans="3:12" ht="32" thickBot="1" x14ac:dyDescent="0.4">
      <c r="C52" s="70" t="s">
        <v>94</v>
      </c>
      <c r="D52" s="58">
        <v>1443065.9775651407</v>
      </c>
      <c r="E52" s="58">
        <v>1718217.5389260028</v>
      </c>
      <c r="F52" s="58">
        <v>2953581.091770587</v>
      </c>
      <c r="G52" s="58">
        <v>338144.31711000274</v>
      </c>
      <c r="H52" s="58">
        <v>345728.50497590582</v>
      </c>
      <c r="I52" s="58">
        <v>356841.56470496982</v>
      </c>
      <c r="J52" s="58">
        <v>588094.73257457372</v>
      </c>
      <c r="K52" s="58">
        <v>279967.00292057829</v>
      </c>
      <c r="L52" s="71" t="s">
        <v>95</v>
      </c>
    </row>
    <row r="53" spans="3:12" ht="32" thickBot="1" x14ac:dyDescent="0.4">
      <c r="C53" s="70" t="s">
        <v>81</v>
      </c>
      <c r="D53" s="53">
        <v>2705325.3245153455</v>
      </c>
      <c r="E53" s="53">
        <v>1084905.5000213243</v>
      </c>
      <c r="F53" s="53">
        <v>3854131.9294864093</v>
      </c>
      <c r="G53" s="53">
        <v>75445.580904267597</v>
      </c>
      <c r="H53" s="53">
        <v>539742.05855952995</v>
      </c>
      <c r="I53" s="53">
        <v>1755975.5815690323</v>
      </c>
      <c r="J53" s="53">
        <v>-331990.72610062081</v>
      </c>
      <c r="K53" s="53">
        <v>238295.26212141765</v>
      </c>
      <c r="L53" s="71" t="s">
        <v>82</v>
      </c>
    </row>
    <row r="54" spans="3:12" ht="32" thickBot="1" x14ac:dyDescent="0.4">
      <c r="C54" s="70" t="s">
        <v>149</v>
      </c>
      <c r="D54" s="53">
        <v>424.14979094310536</v>
      </c>
      <c r="E54" s="53">
        <v>10027.207505954655</v>
      </c>
      <c r="F54" s="53">
        <v>27076.442374960025</v>
      </c>
      <c r="G54" s="53">
        <v>6721.4173007955178</v>
      </c>
      <c r="H54" s="53">
        <v>4035.9168667699951</v>
      </c>
      <c r="I54" s="53">
        <v>17904.913467388284</v>
      </c>
      <c r="J54" s="53">
        <v>-4227.1948947937935</v>
      </c>
      <c r="K54" s="53">
        <v>192881.36299377456</v>
      </c>
      <c r="L54" s="71" t="s">
        <v>150</v>
      </c>
    </row>
    <row r="55" spans="3:12" ht="32" thickBot="1" x14ac:dyDescent="0.4">
      <c r="C55" s="70" t="s">
        <v>86</v>
      </c>
      <c r="D55" s="58">
        <v>2124781.6328153182</v>
      </c>
      <c r="E55" s="58">
        <v>12978.107880471687</v>
      </c>
      <c r="F55" s="58">
        <v>302083.58571253414</v>
      </c>
      <c r="G55" s="58">
        <v>15876.847470129869</v>
      </c>
      <c r="H55" s="58">
        <v>-19410.470378675323</v>
      </c>
      <c r="I55" s="58">
        <v>288441.75147045148</v>
      </c>
      <c r="J55" s="58">
        <v>90344.802173980366</v>
      </c>
      <c r="K55" s="58">
        <v>192398.51896753561</v>
      </c>
      <c r="L55" s="71" t="s">
        <v>87</v>
      </c>
    </row>
    <row r="56" spans="3:12" ht="32" thickBot="1" x14ac:dyDescent="0.4">
      <c r="C56" s="70" t="s">
        <v>169</v>
      </c>
      <c r="D56" s="53">
        <v>6760.0943594889777</v>
      </c>
      <c r="E56" s="53">
        <v>804.14795438073384</v>
      </c>
      <c r="F56" s="53">
        <v>-3512.4341823432665</v>
      </c>
      <c r="G56" s="53">
        <v>-12991.958079255122</v>
      </c>
      <c r="H56" s="53">
        <v>-192.71803548472514</v>
      </c>
      <c r="I56" s="53">
        <v>9077.5665502512238</v>
      </c>
      <c r="J56" s="53">
        <v>18867.760918030894</v>
      </c>
      <c r="K56" s="53">
        <v>171091.79079064511</v>
      </c>
      <c r="L56" s="71" t="s">
        <v>437</v>
      </c>
    </row>
    <row r="57" spans="3:12" ht="32" thickBot="1" x14ac:dyDescent="0.4">
      <c r="C57" s="70" t="s">
        <v>462</v>
      </c>
      <c r="D57" s="58">
        <v>449039.74012261955</v>
      </c>
      <c r="E57" s="58">
        <v>39146.776854405303</v>
      </c>
      <c r="F57" s="58">
        <v>174963.7379132174</v>
      </c>
      <c r="G57" s="58">
        <v>86998.942451298193</v>
      </c>
      <c r="H57" s="58">
        <v>117791.95040348644</v>
      </c>
      <c r="I57" s="58">
        <v>388090.05248000001</v>
      </c>
      <c r="J57" s="58">
        <v>-61580.299618450001</v>
      </c>
      <c r="K57" s="58">
        <v>163479.25656732003</v>
      </c>
      <c r="L57" s="71" t="s">
        <v>463</v>
      </c>
    </row>
    <row r="58" spans="3:12" ht="32" thickBot="1" x14ac:dyDescent="0.4">
      <c r="C58" s="70" t="s">
        <v>141</v>
      </c>
      <c r="D58" s="53">
        <v>237658.0295508393</v>
      </c>
      <c r="E58" s="53">
        <v>55827.301853945755</v>
      </c>
      <c r="F58" s="53">
        <v>105676.70859944647</v>
      </c>
      <c r="G58" s="53">
        <v>106915.52088199329</v>
      </c>
      <c r="H58" s="53">
        <v>154132.53094465932</v>
      </c>
      <c r="I58" s="53">
        <v>148893.98239049272</v>
      </c>
      <c r="J58" s="53">
        <v>-231899.64681127507</v>
      </c>
      <c r="K58" s="53">
        <v>143960.10997774493</v>
      </c>
      <c r="L58" s="71" t="s">
        <v>142</v>
      </c>
    </row>
    <row r="59" spans="3:12" ht="32" thickBot="1" x14ac:dyDescent="0.4">
      <c r="C59" s="70" t="s">
        <v>132</v>
      </c>
      <c r="D59" s="53">
        <v>341137.55352999788</v>
      </c>
      <c r="E59" s="53">
        <v>95719.146546925258</v>
      </c>
      <c r="F59" s="53">
        <v>138501.67132947859</v>
      </c>
      <c r="G59" s="53">
        <v>308008.25910281227</v>
      </c>
      <c r="H59" s="53">
        <v>174730.4829978724</v>
      </c>
      <c r="I59" s="53">
        <v>142840.93207549676</v>
      </c>
      <c r="J59" s="53">
        <v>221987.46989430336</v>
      </c>
      <c r="K59" s="53">
        <v>135035.58500227824</v>
      </c>
      <c r="L59" s="71" t="s">
        <v>133</v>
      </c>
    </row>
    <row r="60" spans="3:12" ht="32" thickBot="1" x14ac:dyDescent="0.4">
      <c r="C60" s="70" t="s">
        <v>147</v>
      </c>
      <c r="D60" s="58">
        <v>174428.01155540752</v>
      </c>
      <c r="E60" s="58">
        <v>21875.528296154964</v>
      </c>
      <c r="F60" s="58">
        <v>81078.686595082036</v>
      </c>
      <c r="G60" s="58">
        <v>8545.5513080601686</v>
      </c>
      <c r="H60" s="58">
        <v>63664.03398010735</v>
      </c>
      <c r="I60" s="58">
        <v>50380.546208188396</v>
      </c>
      <c r="J60" s="58">
        <v>167310.88244428852</v>
      </c>
      <c r="K60" s="58">
        <v>126209.44314173886</v>
      </c>
      <c r="L60" s="71" t="s">
        <v>148</v>
      </c>
    </row>
    <row r="61" spans="3:12" ht="32" thickBot="1" x14ac:dyDescent="0.4">
      <c r="C61" s="70" t="s">
        <v>117</v>
      </c>
      <c r="D61" s="53">
        <v>259377.17810545504</v>
      </c>
      <c r="E61" s="53">
        <v>62712.445719155869</v>
      </c>
      <c r="F61" s="53">
        <v>101231.20085948367</v>
      </c>
      <c r="G61" s="53">
        <v>61136.997323469746</v>
      </c>
      <c r="H61" s="53">
        <v>70498.473732256025</v>
      </c>
      <c r="I61" s="53">
        <v>223254.76459623876</v>
      </c>
      <c r="J61" s="53">
        <v>193998.57591230987</v>
      </c>
      <c r="K61" s="53">
        <v>113739.69665546565</v>
      </c>
      <c r="L61" s="71" t="s">
        <v>118</v>
      </c>
    </row>
    <row r="62" spans="3:12" ht="32" thickBot="1" x14ac:dyDescent="0.4">
      <c r="C62" s="70" t="s">
        <v>222</v>
      </c>
      <c r="D62" s="58">
        <v>-29471.935218315419</v>
      </c>
      <c r="E62" s="58">
        <v>49395.367281538296</v>
      </c>
      <c r="F62" s="58">
        <v>92708.914932696222</v>
      </c>
      <c r="G62" s="58">
        <v>52665.595139915837</v>
      </c>
      <c r="H62" s="58">
        <v>28716.245896316101</v>
      </c>
      <c r="I62" s="58">
        <v>94838.198728116273</v>
      </c>
      <c r="J62" s="58">
        <v>55220.944756107157</v>
      </c>
      <c r="K62" s="58">
        <v>108016.69871905471</v>
      </c>
      <c r="L62" s="71" t="s">
        <v>223</v>
      </c>
    </row>
    <row r="63" spans="3:12" ht="32" thickBot="1" x14ac:dyDescent="0.4">
      <c r="C63" s="70" t="s">
        <v>124</v>
      </c>
      <c r="D63" s="53">
        <v>51046.938306860087</v>
      </c>
      <c r="E63" s="53">
        <v>15202.207540269957</v>
      </c>
      <c r="F63" s="53">
        <v>81553.197740166404</v>
      </c>
      <c r="G63" s="53">
        <v>-5989.7078350755364</v>
      </c>
      <c r="H63" s="53">
        <v>4987.3849238037819</v>
      </c>
      <c r="I63" s="53">
        <v>38195.821337015732</v>
      </c>
      <c r="J63" s="53">
        <v>39147.877555868967</v>
      </c>
      <c r="K63" s="53">
        <v>101311.59293618126</v>
      </c>
      <c r="L63" s="71" t="s">
        <v>125</v>
      </c>
    </row>
    <row r="64" spans="3:12" ht="32" thickBot="1" x14ac:dyDescent="0.4">
      <c r="C64" s="70" t="s">
        <v>189</v>
      </c>
      <c r="D64" s="53">
        <v>20.197056124710883</v>
      </c>
      <c r="E64" s="53">
        <v>496.23432292938116</v>
      </c>
      <c r="F64" s="53">
        <v>26.716903016382663</v>
      </c>
      <c r="G64" s="53">
        <v>0</v>
      </c>
      <c r="H64" s="53">
        <v>0</v>
      </c>
      <c r="I64" s="53">
        <v>25314.479600000002</v>
      </c>
      <c r="J64" s="53">
        <v>2891.9650000000001</v>
      </c>
      <c r="K64" s="53">
        <v>101243.67500821475</v>
      </c>
      <c r="L64" s="71" t="s">
        <v>190</v>
      </c>
    </row>
    <row r="65" spans="3:12" ht="32" thickBot="1" x14ac:dyDescent="0.4">
      <c r="C65" s="70" t="s">
        <v>206</v>
      </c>
      <c r="D65" s="58">
        <v>6934.6614960383849</v>
      </c>
      <c r="E65" s="58">
        <v>3327.977983172625</v>
      </c>
      <c r="F65" s="58">
        <v>84221.046107171132</v>
      </c>
      <c r="G65" s="58">
        <v>9029.0816452687832</v>
      </c>
      <c r="H65" s="58">
        <v>1199.7431510266213</v>
      </c>
      <c r="I65" s="58">
        <v>22017.892162404725</v>
      </c>
      <c r="J65" s="58">
        <v>20386.828870631096</v>
      </c>
      <c r="K65" s="58">
        <v>99071.177858243303</v>
      </c>
      <c r="L65" s="71" t="s">
        <v>207</v>
      </c>
    </row>
    <row r="66" spans="3:12" ht="32" thickBot="1" x14ac:dyDescent="0.4">
      <c r="C66" s="70" t="s">
        <v>413</v>
      </c>
      <c r="D66" s="53">
        <v>0</v>
      </c>
      <c r="E66" s="53">
        <v>0</v>
      </c>
      <c r="F66" s="53">
        <v>0</v>
      </c>
      <c r="G66" s="53">
        <v>0</v>
      </c>
      <c r="H66" s="53">
        <v>0</v>
      </c>
      <c r="I66" s="53">
        <v>0</v>
      </c>
      <c r="J66" s="53">
        <v>0</v>
      </c>
      <c r="K66" s="53">
        <v>95000</v>
      </c>
      <c r="L66" s="71" t="s">
        <v>414</v>
      </c>
    </row>
    <row r="67" spans="3:12" ht="32" thickBot="1" x14ac:dyDescent="0.4">
      <c r="C67" s="70" t="s">
        <v>279</v>
      </c>
      <c r="D67" s="58">
        <v>0</v>
      </c>
      <c r="E67" s="58">
        <v>0</v>
      </c>
      <c r="F67" s="58">
        <v>0</v>
      </c>
      <c r="G67" s="58">
        <v>65</v>
      </c>
      <c r="H67" s="58">
        <v>500</v>
      </c>
      <c r="I67" s="58">
        <v>23449.937458131917</v>
      </c>
      <c r="J67" s="58">
        <v>24816.411214730324</v>
      </c>
      <c r="K67" s="58">
        <v>89776.908665699404</v>
      </c>
      <c r="L67" s="71" t="s">
        <v>280</v>
      </c>
    </row>
    <row r="68" spans="3:12" ht="32" thickBot="1" x14ac:dyDescent="0.4">
      <c r="C68" s="70" t="s">
        <v>138</v>
      </c>
      <c r="D68" s="53">
        <v>60939.72635235967</v>
      </c>
      <c r="E68" s="53">
        <v>30488.94661898601</v>
      </c>
      <c r="F68" s="53">
        <v>109192.67217956058</v>
      </c>
      <c r="G68" s="53">
        <v>-9147.1184603305937</v>
      </c>
      <c r="H68" s="53">
        <v>73963.860554480678</v>
      </c>
      <c r="I68" s="53">
        <v>160179.54334402751</v>
      </c>
      <c r="J68" s="53">
        <v>109542.01529253465</v>
      </c>
      <c r="K68" s="53">
        <v>79138.182960470032</v>
      </c>
      <c r="L68" s="71" t="s">
        <v>434</v>
      </c>
    </row>
    <row r="69" spans="3:12" ht="32" thickBot="1" x14ac:dyDescent="0.4">
      <c r="C69" s="70" t="s">
        <v>139</v>
      </c>
      <c r="D69" s="53">
        <v>32331.770186543588</v>
      </c>
      <c r="E69" s="53">
        <v>10910.002978713397</v>
      </c>
      <c r="F69" s="53">
        <v>12986.365492873385</v>
      </c>
      <c r="G69" s="53">
        <v>18679.041046036698</v>
      </c>
      <c r="H69" s="53">
        <v>9507.016326105062</v>
      </c>
      <c r="I69" s="53">
        <v>40955.291303529142</v>
      </c>
      <c r="J69" s="53">
        <v>8165.8135697080206</v>
      </c>
      <c r="K69" s="53">
        <v>64214.125139711767</v>
      </c>
      <c r="L69" s="71" t="s">
        <v>140</v>
      </c>
    </row>
    <row r="70" spans="3:12" ht="32" thickBot="1" x14ac:dyDescent="0.4">
      <c r="C70" s="70" t="s">
        <v>104</v>
      </c>
      <c r="D70" s="58">
        <v>6588.8815912973623</v>
      </c>
      <c r="E70" s="58">
        <v>879.22737531052621</v>
      </c>
      <c r="F70" s="58">
        <v>2500.8054282775456</v>
      </c>
      <c r="G70" s="58">
        <v>16505.603452838553</v>
      </c>
      <c r="H70" s="58">
        <v>-10216.115432023367</v>
      </c>
      <c r="I70" s="58">
        <v>145520.91003542478</v>
      </c>
      <c r="J70" s="58">
        <v>-28435.495913125171</v>
      </c>
      <c r="K70" s="58">
        <v>51731.882796562277</v>
      </c>
      <c r="L70" s="71" t="s">
        <v>105</v>
      </c>
    </row>
    <row r="71" spans="3:12" ht="32" thickBot="1" x14ac:dyDescent="0.4">
      <c r="C71" s="70" t="s">
        <v>208</v>
      </c>
      <c r="D71" s="53">
        <v>57313.028265271045</v>
      </c>
      <c r="E71" s="53">
        <v>2040.5643223111358</v>
      </c>
      <c r="F71" s="53">
        <v>31346.532163262913</v>
      </c>
      <c r="G71" s="53">
        <v>11481.177025478743</v>
      </c>
      <c r="H71" s="53">
        <v>10770.520725245355</v>
      </c>
      <c r="I71" s="53">
        <v>17503.77905268523</v>
      </c>
      <c r="J71" s="53">
        <v>8099.4010704038628</v>
      </c>
      <c r="K71" s="53">
        <v>51107.859743457091</v>
      </c>
      <c r="L71" s="71" t="s">
        <v>209</v>
      </c>
    </row>
    <row r="72" spans="3:12" ht="32" thickBot="1" x14ac:dyDescent="0.4">
      <c r="C72" s="70" t="s">
        <v>177</v>
      </c>
      <c r="D72" s="58">
        <v>2276.9139573508369</v>
      </c>
      <c r="E72" s="58">
        <v>2085.1079663377318</v>
      </c>
      <c r="F72" s="58">
        <v>16274.076053521934</v>
      </c>
      <c r="G72" s="58">
        <v>10298.876033242595</v>
      </c>
      <c r="H72" s="58">
        <v>7909.9050513671746</v>
      </c>
      <c r="I72" s="58">
        <v>10898.933623924499</v>
      </c>
      <c r="J72" s="58">
        <v>19392.857953553153</v>
      </c>
      <c r="K72" s="58">
        <v>49327.090737956067</v>
      </c>
      <c r="L72" s="71" t="s">
        <v>178</v>
      </c>
    </row>
    <row r="73" spans="3:12" ht="32" thickBot="1" x14ac:dyDescent="0.4">
      <c r="C73" s="70" t="s">
        <v>151</v>
      </c>
      <c r="D73" s="53">
        <v>76491.472737351927</v>
      </c>
      <c r="E73" s="53">
        <v>-5614.8309978001707</v>
      </c>
      <c r="F73" s="53">
        <v>734.14234484278415</v>
      </c>
      <c r="G73" s="53">
        <v>65617.390591161107</v>
      </c>
      <c r="H73" s="53">
        <v>41906.818037770812</v>
      </c>
      <c r="I73" s="53">
        <v>50369.642227914926</v>
      </c>
      <c r="J73" s="53">
        <v>-56999.63799824709</v>
      </c>
      <c r="K73" s="53">
        <v>45287.064217700026</v>
      </c>
      <c r="L73" s="71" t="s">
        <v>152</v>
      </c>
    </row>
    <row r="74" spans="3:12" ht="32" thickBot="1" x14ac:dyDescent="0.4">
      <c r="C74" s="70" t="s">
        <v>187</v>
      </c>
      <c r="D74" s="53">
        <v>40871.841168555053</v>
      </c>
      <c r="E74" s="53">
        <v>6565.4641062192723</v>
      </c>
      <c r="F74" s="53">
        <v>19751.376921344661</v>
      </c>
      <c r="G74" s="53">
        <v>6358.7343381483024</v>
      </c>
      <c r="H74" s="53">
        <v>77421.001386204938</v>
      </c>
      <c r="I74" s="53">
        <v>30134.711663012255</v>
      </c>
      <c r="J74" s="53">
        <v>-44658.760566753546</v>
      </c>
      <c r="K74" s="53">
        <v>42640.168680884075</v>
      </c>
      <c r="L74" s="71" t="s">
        <v>188</v>
      </c>
    </row>
    <row r="75" spans="3:12" ht="32" thickBot="1" x14ac:dyDescent="0.4">
      <c r="C75" s="70" t="s">
        <v>201</v>
      </c>
      <c r="D75" s="58">
        <v>17848.895623793953</v>
      </c>
      <c r="E75" s="58">
        <v>-733.16637247213225</v>
      </c>
      <c r="F75" s="58">
        <v>3175.9384840077068</v>
      </c>
      <c r="G75" s="58">
        <v>-209.03711563080921</v>
      </c>
      <c r="H75" s="58">
        <v>-466.75748057438705</v>
      </c>
      <c r="I75" s="58">
        <v>8422.1470000000008</v>
      </c>
      <c r="J75" s="58">
        <v>14429.499719999998</v>
      </c>
      <c r="K75" s="58">
        <v>37695.970221827803</v>
      </c>
      <c r="L75" s="71" t="s">
        <v>202</v>
      </c>
    </row>
    <row r="76" spans="3:12" ht="32" thickBot="1" x14ac:dyDescent="0.4">
      <c r="C76" s="70" t="s">
        <v>145</v>
      </c>
      <c r="D76" s="53">
        <v>10.837681328301764</v>
      </c>
      <c r="E76" s="53">
        <v>0</v>
      </c>
      <c r="F76" s="53">
        <v>3.7421085483392589</v>
      </c>
      <c r="G76" s="53">
        <v>0</v>
      </c>
      <c r="H76" s="53">
        <v>0</v>
      </c>
      <c r="I76" s="53">
        <v>16453.910924557091</v>
      </c>
      <c r="J76" s="53">
        <v>58779.162218743339</v>
      </c>
      <c r="K76" s="53">
        <v>36764.51768162354</v>
      </c>
      <c r="L76" s="71" t="s">
        <v>146</v>
      </c>
    </row>
    <row r="77" spans="3:12" ht="32" thickBot="1" x14ac:dyDescent="0.4">
      <c r="C77" s="70" t="s">
        <v>167</v>
      </c>
      <c r="D77" s="58">
        <v>107593.5888480643</v>
      </c>
      <c r="E77" s="58">
        <v>12116.965631456731</v>
      </c>
      <c r="F77" s="58">
        <v>28076.028483754573</v>
      </c>
      <c r="G77" s="58">
        <v>20576.45445005301</v>
      </c>
      <c r="H77" s="58">
        <v>67910.472900778899</v>
      </c>
      <c r="I77" s="58">
        <v>124842.74307064489</v>
      </c>
      <c r="J77" s="58">
        <v>-333.02952348511667</v>
      </c>
      <c r="K77" s="58">
        <v>36240.687617653726</v>
      </c>
      <c r="L77" s="71" t="s">
        <v>168</v>
      </c>
    </row>
    <row r="78" spans="3:12" ht="32" thickBot="1" x14ac:dyDescent="0.4">
      <c r="C78" s="70" t="s">
        <v>195</v>
      </c>
      <c r="D78" s="53">
        <v>4530.1536201365061</v>
      </c>
      <c r="E78" s="53">
        <v>-104.3464051216779</v>
      </c>
      <c r="F78" s="53">
        <v>5173.2905604426805</v>
      </c>
      <c r="G78" s="53">
        <v>6376.3729876952475</v>
      </c>
      <c r="H78" s="53">
        <v>5565.1978231926532</v>
      </c>
      <c r="I78" s="53">
        <v>1647.34335895853</v>
      </c>
      <c r="J78" s="53">
        <v>5049.5442491354133</v>
      </c>
      <c r="K78" s="53">
        <v>32603.019816324926</v>
      </c>
      <c r="L78" s="71" t="s">
        <v>196</v>
      </c>
    </row>
    <row r="79" spans="3:12" ht="32" thickBot="1" x14ac:dyDescent="0.4">
      <c r="C79" s="70" t="s">
        <v>155</v>
      </c>
      <c r="D79" s="53">
        <v>-2454.4207725108436</v>
      </c>
      <c r="E79" s="53">
        <v>17123.420254968078</v>
      </c>
      <c r="F79" s="53">
        <v>64852.818277464612</v>
      </c>
      <c r="G79" s="53">
        <v>10601.125576508364</v>
      </c>
      <c r="H79" s="53">
        <v>79071.178674317693</v>
      </c>
      <c r="I79" s="53">
        <v>106117.83726654593</v>
      </c>
      <c r="J79" s="53">
        <v>30839.411715359278</v>
      </c>
      <c r="K79" s="53">
        <v>30908.66974687732</v>
      </c>
      <c r="L79" s="71" t="s">
        <v>156</v>
      </c>
    </row>
    <row r="80" spans="3:12" ht="32" thickBot="1" x14ac:dyDescent="0.4">
      <c r="C80" s="70" t="s">
        <v>216</v>
      </c>
      <c r="D80" s="58">
        <v>0</v>
      </c>
      <c r="E80" s="58">
        <v>0</v>
      </c>
      <c r="F80" s="58">
        <v>0</v>
      </c>
      <c r="G80" s="58">
        <v>0</v>
      </c>
      <c r="H80" s="58">
        <v>2710.5491475021981</v>
      </c>
      <c r="I80" s="58">
        <v>8288.5087600000006</v>
      </c>
      <c r="J80" s="58">
        <v>-6467.5547999999999</v>
      </c>
      <c r="K80" s="58">
        <v>29111.13437</v>
      </c>
      <c r="L80" s="71" t="s">
        <v>217</v>
      </c>
    </row>
    <row r="81" spans="3:12" ht="32" thickBot="1" x14ac:dyDescent="0.4">
      <c r="C81" s="70" t="s">
        <v>233</v>
      </c>
      <c r="D81" s="53">
        <v>478.8382761146035</v>
      </c>
      <c r="E81" s="53">
        <v>30.207764814508575</v>
      </c>
      <c r="F81" s="53">
        <v>385.41877666641085</v>
      </c>
      <c r="G81" s="53">
        <v>710.79471036454584</v>
      </c>
      <c r="H81" s="53">
        <v>793.16517780750928</v>
      </c>
      <c r="I81" s="53">
        <v>3418.6310402885701</v>
      </c>
      <c r="J81" s="53">
        <v>3401.2198901507368</v>
      </c>
      <c r="K81" s="53">
        <v>27682.635083308589</v>
      </c>
      <c r="L81" s="71" t="s">
        <v>234</v>
      </c>
    </row>
    <row r="82" spans="3:12" ht="32" thickBot="1" x14ac:dyDescent="0.4">
      <c r="C82" s="70" t="s">
        <v>183</v>
      </c>
      <c r="D82" s="58">
        <v>-3185.6929446779118</v>
      </c>
      <c r="E82" s="58">
        <v>2844.9115643702166</v>
      </c>
      <c r="F82" s="58">
        <v>-2899.5610915866951</v>
      </c>
      <c r="G82" s="58">
        <v>1973.0919966970107</v>
      </c>
      <c r="H82" s="58">
        <v>-4987.0586253704632</v>
      </c>
      <c r="I82" s="58">
        <v>-16618.657696310333</v>
      </c>
      <c r="J82" s="58">
        <v>10946.431903936336</v>
      </c>
      <c r="K82" s="58">
        <v>26828.723385456684</v>
      </c>
      <c r="L82" s="71" t="s">
        <v>184</v>
      </c>
    </row>
    <row r="83" spans="3:12" ht="32" thickBot="1" x14ac:dyDescent="0.4">
      <c r="C83" s="70" t="s">
        <v>235</v>
      </c>
      <c r="D83" s="53">
        <v>39962.742327664193</v>
      </c>
      <c r="E83" s="53">
        <v>11348.110952208775</v>
      </c>
      <c r="F83" s="53">
        <v>29697.947463296983</v>
      </c>
      <c r="G83" s="53">
        <v>16129.032234979268</v>
      </c>
      <c r="H83" s="53">
        <v>15775.53886459891</v>
      </c>
      <c r="I83" s="53">
        <v>518.19502</v>
      </c>
      <c r="J83" s="53">
        <v>4850.9864459394303</v>
      </c>
      <c r="K83" s="53">
        <v>25637.344868394048</v>
      </c>
      <c r="L83" s="71" t="s">
        <v>439</v>
      </c>
    </row>
    <row r="84" spans="3:12" ht="32" thickBot="1" x14ac:dyDescent="0.4">
      <c r="C84" s="70" t="s">
        <v>277</v>
      </c>
      <c r="D84" s="53">
        <v>-4.8998619832204957</v>
      </c>
      <c r="E84" s="53">
        <v>1.393529288573407</v>
      </c>
      <c r="F84" s="53">
        <v>651.31530739648622</v>
      </c>
      <c r="G84" s="53">
        <v>22.936648568433121</v>
      </c>
      <c r="H84" s="53">
        <v>8.6251567117442249</v>
      </c>
      <c r="I84" s="53">
        <v>0</v>
      </c>
      <c r="J84" s="53">
        <v>385.65199999999999</v>
      </c>
      <c r="K84" s="53">
        <v>21553.003079999999</v>
      </c>
      <c r="L84" s="71" t="s">
        <v>278</v>
      </c>
    </row>
    <row r="85" spans="3:12" ht="32" thickBot="1" x14ac:dyDescent="0.4">
      <c r="C85" s="70" t="s">
        <v>230</v>
      </c>
      <c r="D85" s="58">
        <v>0</v>
      </c>
      <c r="E85" s="58">
        <v>5997.9786553441845</v>
      </c>
      <c r="F85" s="58">
        <v>0</v>
      </c>
      <c r="G85" s="58">
        <v>0</v>
      </c>
      <c r="H85" s="58">
        <v>0</v>
      </c>
      <c r="I85" s="58">
        <v>1589.6864777928172</v>
      </c>
      <c r="J85" s="58">
        <v>7541.9597353058389</v>
      </c>
      <c r="K85" s="58">
        <v>21340.572052851807</v>
      </c>
      <c r="L85" s="71" t="s">
        <v>231</v>
      </c>
    </row>
    <row r="86" spans="3:12" ht="32" thickBot="1" x14ac:dyDescent="0.4">
      <c r="C86" s="70" t="s">
        <v>281</v>
      </c>
      <c r="D86" s="53">
        <v>0</v>
      </c>
      <c r="E86" s="53">
        <v>137.40601116624458</v>
      </c>
      <c r="F86" s="53">
        <v>0</v>
      </c>
      <c r="G86" s="53">
        <v>0</v>
      </c>
      <c r="H86" s="53">
        <v>0</v>
      </c>
      <c r="I86" s="53">
        <v>0</v>
      </c>
      <c r="J86" s="53">
        <v>313.50599999999997</v>
      </c>
      <c r="K86" s="53">
        <v>20248.375838179174</v>
      </c>
      <c r="L86" s="71" t="s">
        <v>282</v>
      </c>
    </row>
    <row r="87" spans="3:12" ht="32" thickBot="1" x14ac:dyDescent="0.4">
      <c r="C87" s="70" t="s">
        <v>164</v>
      </c>
      <c r="D87" s="58">
        <v>20829.110378020545</v>
      </c>
      <c r="E87" s="58">
        <v>1646.1998129867766</v>
      </c>
      <c r="F87" s="58">
        <v>5146.2396501686262</v>
      </c>
      <c r="G87" s="58">
        <v>27349.539785571273</v>
      </c>
      <c r="H87" s="58">
        <v>8170.4513668824357</v>
      </c>
      <c r="I87" s="58">
        <v>11558.633353495346</v>
      </c>
      <c r="J87" s="58">
        <v>19685.930262537808</v>
      </c>
      <c r="K87" s="58">
        <v>15218.878927457357</v>
      </c>
      <c r="L87" s="71" t="s">
        <v>165</v>
      </c>
    </row>
    <row r="88" spans="3:12" ht="32" thickBot="1" x14ac:dyDescent="0.4">
      <c r="C88" s="70" t="s">
        <v>181</v>
      </c>
      <c r="D88" s="53">
        <v>19175.421508013074</v>
      </c>
      <c r="E88" s="53">
        <v>1537.5938826001445</v>
      </c>
      <c r="F88" s="53">
        <v>2041.0735143939239</v>
      </c>
      <c r="G88" s="53">
        <v>4123.5663839884865</v>
      </c>
      <c r="H88" s="53">
        <v>1152.6188492139916</v>
      </c>
      <c r="I88" s="53">
        <v>18899.520560688306</v>
      </c>
      <c r="J88" s="53">
        <v>-4140.0474421839726</v>
      </c>
      <c r="K88" s="53">
        <v>13700.091951164668</v>
      </c>
      <c r="L88" s="71" t="s">
        <v>182</v>
      </c>
    </row>
    <row r="89" spans="3:12" ht="32" thickBot="1" x14ac:dyDescent="0.4">
      <c r="C89" s="70" t="s">
        <v>193</v>
      </c>
      <c r="D89" s="53">
        <v>4550.3780862855583</v>
      </c>
      <c r="E89" s="53">
        <v>5994.896088887901</v>
      </c>
      <c r="F89" s="53">
        <v>8255.5860843205701</v>
      </c>
      <c r="G89" s="53">
        <v>-1180.730257225925</v>
      </c>
      <c r="H89" s="53">
        <v>2668.9325824082948</v>
      </c>
      <c r="I89" s="53">
        <v>549.02176004244791</v>
      </c>
      <c r="J89" s="53">
        <v>6481.3871348353769</v>
      </c>
      <c r="K89" s="53">
        <v>11002.036028144634</v>
      </c>
      <c r="L89" s="71" t="s">
        <v>382</v>
      </c>
    </row>
    <row r="90" spans="3:12" ht="32" thickBot="1" x14ac:dyDescent="0.4">
      <c r="C90" s="70" t="s">
        <v>295</v>
      </c>
      <c r="D90" s="58">
        <v>0</v>
      </c>
      <c r="E90" s="58">
        <v>0</v>
      </c>
      <c r="F90" s="58">
        <v>0</v>
      </c>
      <c r="G90" s="58">
        <v>0</v>
      </c>
      <c r="H90" s="58">
        <v>27.680319563864739</v>
      </c>
      <c r="I90" s="58">
        <v>0</v>
      </c>
      <c r="J90" s="58">
        <v>500</v>
      </c>
      <c r="K90" s="58">
        <v>10513.914892869112</v>
      </c>
      <c r="L90" s="71" t="s">
        <v>296</v>
      </c>
    </row>
    <row r="91" spans="3:12" ht="32" thickBot="1" x14ac:dyDescent="0.4">
      <c r="C91" s="70" t="s">
        <v>179</v>
      </c>
      <c r="D91" s="53">
        <v>2543.1754803815511</v>
      </c>
      <c r="E91" s="53">
        <v>835.13078250254796</v>
      </c>
      <c r="F91" s="53">
        <v>-4341.4445294102115</v>
      </c>
      <c r="G91" s="53">
        <v>3701.844543321291</v>
      </c>
      <c r="H91" s="53">
        <v>13957.881106333058</v>
      </c>
      <c r="I91" s="53">
        <v>-61015.621761797353</v>
      </c>
      <c r="J91" s="53">
        <v>174719.0424006831</v>
      </c>
      <c r="K91" s="53">
        <v>8504.0586324026517</v>
      </c>
      <c r="L91" s="71" t="s">
        <v>180</v>
      </c>
    </row>
    <row r="92" spans="3:12" ht="32" thickBot="1" x14ac:dyDescent="0.4">
      <c r="C92" s="70" t="s">
        <v>415</v>
      </c>
      <c r="D92" s="58">
        <v>0</v>
      </c>
      <c r="E92" s="58">
        <v>0</v>
      </c>
      <c r="F92" s="58">
        <v>0</v>
      </c>
      <c r="G92" s="58">
        <v>0</v>
      </c>
      <c r="H92" s="58">
        <v>0</v>
      </c>
      <c r="I92" s="58">
        <v>2079.3031000000001</v>
      </c>
      <c r="J92" s="58">
        <v>-26.53</v>
      </c>
      <c r="K92" s="58">
        <v>7442.8639000000003</v>
      </c>
      <c r="L92" s="71" t="s">
        <v>416</v>
      </c>
    </row>
    <row r="93" spans="3:12" ht="32" thickBot="1" x14ac:dyDescent="0.4">
      <c r="C93" s="70" t="s">
        <v>248</v>
      </c>
      <c r="D93" s="53">
        <v>0</v>
      </c>
      <c r="E93" s="53">
        <v>0</v>
      </c>
      <c r="F93" s="53">
        <v>1000</v>
      </c>
      <c r="G93" s="53">
        <v>44.649013268005703</v>
      </c>
      <c r="H93" s="53">
        <v>43.062419648995643</v>
      </c>
      <c r="I93" s="53">
        <v>-635.47860955331191</v>
      </c>
      <c r="J93" s="53">
        <v>1026.7314759662186</v>
      </c>
      <c r="K93" s="53">
        <v>6010.6022114015304</v>
      </c>
      <c r="L93" s="71" t="s">
        <v>249</v>
      </c>
    </row>
    <row r="94" spans="3:12" ht="32" thickBot="1" x14ac:dyDescent="0.4">
      <c r="C94" s="70" t="s">
        <v>404</v>
      </c>
      <c r="D94" s="53">
        <v>2888.4942479839187</v>
      </c>
      <c r="E94" s="53">
        <v>11680.300030518498</v>
      </c>
      <c r="F94" s="53">
        <v>30959.590421697369</v>
      </c>
      <c r="G94" s="53">
        <v>11001.066339226489</v>
      </c>
      <c r="H94" s="53">
        <v>-14.107259101396128</v>
      </c>
      <c r="I94" s="53">
        <v>-7476.7035317928003</v>
      </c>
      <c r="J94" s="53">
        <v>-12239.450774232377</v>
      </c>
      <c r="K94" s="53">
        <v>5775.7171665925543</v>
      </c>
      <c r="L94" s="71" t="s">
        <v>197</v>
      </c>
    </row>
    <row r="95" spans="3:12" ht="32" thickBot="1" x14ac:dyDescent="0.4">
      <c r="C95" s="70" t="s">
        <v>403</v>
      </c>
      <c r="D95" s="58">
        <v>5494.0981824462106</v>
      </c>
      <c r="E95" s="58">
        <v>1112.1356932470148</v>
      </c>
      <c r="F95" s="58">
        <v>24665.279541418924</v>
      </c>
      <c r="G95" s="58">
        <v>23840.41431012328</v>
      </c>
      <c r="H95" s="58">
        <v>1423.0119567658296</v>
      </c>
      <c r="I95" s="58">
        <v>22.112406790308246</v>
      </c>
      <c r="J95" s="58">
        <v>18529.390531064349</v>
      </c>
      <c r="K95" s="58">
        <v>5594.9660204122783</v>
      </c>
      <c r="L95" s="71" t="s">
        <v>172</v>
      </c>
    </row>
    <row r="96" spans="3:12" ht="32" thickBot="1" x14ac:dyDescent="0.4">
      <c r="C96" s="70" t="s">
        <v>255</v>
      </c>
      <c r="D96" s="53">
        <v>12610.637341468386</v>
      </c>
      <c r="E96" s="53">
        <v>-52.56860643818937</v>
      </c>
      <c r="F96" s="53">
        <v>-526.4568321976592</v>
      </c>
      <c r="G96" s="53">
        <v>-327.74416211830948</v>
      </c>
      <c r="H96" s="53">
        <v>-334.88439489039644</v>
      </c>
      <c r="I96" s="53">
        <v>1507.6898519965771</v>
      </c>
      <c r="J96" s="53">
        <v>4513.6475911616035</v>
      </c>
      <c r="K96" s="53">
        <v>5493.8216170993555</v>
      </c>
      <c r="L96" s="71" t="s">
        <v>442</v>
      </c>
    </row>
    <row r="97" spans="3:12" ht="32" thickBot="1" x14ac:dyDescent="0.4">
      <c r="C97" s="70" t="s">
        <v>218</v>
      </c>
      <c r="D97" s="58">
        <v>1113.6783247621331</v>
      </c>
      <c r="E97" s="58">
        <v>576.85602095144657</v>
      </c>
      <c r="F97" s="58">
        <v>1495.0442275676144</v>
      </c>
      <c r="G97" s="58">
        <v>581.37998037415639</v>
      </c>
      <c r="H97" s="58">
        <v>438.31269153616205</v>
      </c>
      <c r="I97" s="58">
        <v>2619.0970000000002</v>
      </c>
      <c r="J97" s="58">
        <v>4909.0829999999996</v>
      </c>
      <c r="K97" s="58">
        <v>5039.0617214921494</v>
      </c>
      <c r="L97" s="71" t="s">
        <v>219</v>
      </c>
    </row>
    <row r="98" spans="3:12" ht="32" thickBot="1" x14ac:dyDescent="0.4">
      <c r="C98" s="70" t="s">
        <v>246</v>
      </c>
      <c r="D98" s="53">
        <v>0</v>
      </c>
      <c r="E98" s="53">
        <v>0</v>
      </c>
      <c r="F98" s="53">
        <v>0</v>
      </c>
      <c r="G98" s="53">
        <v>0</v>
      </c>
      <c r="H98" s="53">
        <v>0</v>
      </c>
      <c r="I98" s="53">
        <v>50.664780299731937</v>
      </c>
      <c r="J98" s="53">
        <v>2775.5027827502581</v>
      </c>
      <c r="K98" s="53">
        <v>4997.7250487636684</v>
      </c>
      <c r="L98" s="71" t="s">
        <v>247</v>
      </c>
    </row>
    <row r="99" spans="3:12" ht="32" thickBot="1" x14ac:dyDescent="0.4">
      <c r="C99" s="70" t="s">
        <v>405</v>
      </c>
      <c r="D99" s="53">
        <v>0</v>
      </c>
      <c r="E99" s="53">
        <v>0</v>
      </c>
      <c r="F99" s="53">
        <v>0</v>
      </c>
      <c r="G99" s="53">
        <v>8725.7840362775587</v>
      </c>
      <c r="H99" s="53">
        <v>10010.211295957759</v>
      </c>
      <c r="I99" s="53">
        <v>3809.9340000000002</v>
      </c>
      <c r="J99" s="53">
        <v>8536.8270948853005</v>
      </c>
      <c r="K99" s="53">
        <v>3892.2760273973522</v>
      </c>
      <c r="L99" s="71" t="s">
        <v>198</v>
      </c>
    </row>
    <row r="100" spans="3:12" ht="32" thickBot="1" x14ac:dyDescent="0.4">
      <c r="C100" s="70" t="s">
        <v>212</v>
      </c>
      <c r="D100" s="58">
        <v>0</v>
      </c>
      <c r="E100" s="58">
        <v>0</v>
      </c>
      <c r="F100" s="58">
        <v>0</v>
      </c>
      <c r="G100" s="58">
        <v>0</v>
      </c>
      <c r="H100" s="58">
        <v>0</v>
      </c>
      <c r="I100" s="58">
        <v>-22839.10237405213</v>
      </c>
      <c r="J100" s="58">
        <v>22191.58078454214</v>
      </c>
      <c r="K100" s="58">
        <v>3777.4831315297943</v>
      </c>
      <c r="L100" s="71" t="s">
        <v>213</v>
      </c>
    </row>
    <row r="101" spans="3:12" ht="32" thickBot="1" x14ac:dyDescent="0.4">
      <c r="C101" s="70" t="s">
        <v>406</v>
      </c>
      <c r="D101" s="53">
        <v>10517.272648289718</v>
      </c>
      <c r="E101" s="53">
        <v>4185.1529542853141</v>
      </c>
      <c r="F101" s="53">
        <v>-1107.0127668005634</v>
      </c>
      <c r="G101" s="53">
        <v>-1604.9180733585413</v>
      </c>
      <c r="H101" s="53">
        <v>4094.1134432189469</v>
      </c>
      <c r="I101" s="53">
        <v>6675.7862500000001</v>
      </c>
      <c r="J101" s="53">
        <v>11082.389840014876</v>
      </c>
      <c r="K101" s="53">
        <v>2484.430142038414</v>
      </c>
      <c r="L101" s="71" t="s">
        <v>203</v>
      </c>
    </row>
    <row r="102" spans="3:12" ht="32" thickBot="1" x14ac:dyDescent="0.4">
      <c r="C102" s="70" t="s">
        <v>210</v>
      </c>
      <c r="D102" s="58">
        <v>1.1029790101026682E-10</v>
      </c>
      <c r="E102" s="58">
        <v>0</v>
      </c>
      <c r="F102" s="58">
        <v>0</v>
      </c>
      <c r="G102" s="58">
        <v>0</v>
      </c>
      <c r="H102" s="58">
        <v>0</v>
      </c>
      <c r="I102" s="58">
        <v>26256.17730897179</v>
      </c>
      <c r="J102" s="58">
        <v>-11253.05067238873</v>
      </c>
      <c r="K102" s="58">
        <v>2418.7417524131097</v>
      </c>
      <c r="L102" s="71" t="s">
        <v>211</v>
      </c>
    </row>
    <row r="103" spans="3:12" ht="32" thickBot="1" x14ac:dyDescent="0.4">
      <c r="C103" s="70" t="s">
        <v>160</v>
      </c>
      <c r="D103" s="53">
        <v>22888.836063654566</v>
      </c>
      <c r="E103" s="53">
        <v>657.78217118120199</v>
      </c>
      <c r="F103" s="53">
        <v>827.07631803801235</v>
      </c>
      <c r="G103" s="53">
        <v>519.47126317200389</v>
      </c>
      <c r="H103" s="53">
        <v>1374.6076904201936</v>
      </c>
      <c r="I103" s="53">
        <v>-37004.66591123039</v>
      </c>
      <c r="J103" s="53">
        <v>-43940.197164410907</v>
      </c>
      <c r="K103" s="53">
        <v>2223.4630712896392</v>
      </c>
      <c r="L103" s="71" t="s">
        <v>161</v>
      </c>
    </row>
    <row r="104" spans="3:12" ht="32" thickBot="1" x14ac:dyDescent="0.4">
      <c r="C104" s="70" t="s">
        <v>143</v>
      </c>
      <c r="D104" s="53">
        <v>-267331.61983667244</v>
      </c>
      <c r="E104" s="53">
        <v>252738.76888559628</v>
      </c>
      <c r="F104" s="53">
        <v>303699.53017188655</v>
      </c>
      <c r="G104" s="53">
        <v>160491.76726545821</v>
      </c>
      <c r="H104" s="53">
        <v>-8814.2207204112037</v>
      </c>
      <c r="I104" s="53">
        <v>1786864.4288451807</v>
      </c>
      <c r="J104" s="53">
        <v>305097.50385696458</v>
      </c>
      <c r="K104" s="53">
        <v>1981.6479458066747</v>
      </c>
      <c r="L104" s="71" t="s">
        <v>144</v>
      </c>
    </row>
    <row r="105" spans="3:12" ht="32" thickBot="1" x14ac:dyDescent="0.4">
      <c r="C105" s="70" t="s">
        <v>226</v>
      </c>
      <c r="D105" s="58">
        <v>788.1953921586412</v>
      </c>
      <c r="E105" s="58">
        <v>-17.822279041181027</v>
      </c>
      <c r="F105" s="58">
        <v>2141.0181351066594</v>
      </c>
      <c r="G105" s="58">
        <v>1077.2204128156632</v>
      </c>
      <c r="H105" s="58">
        <v>45.346586394744605</v>
      </c>
      <c r="I105" s="58">
        <v>2257.0424492822231</v>
      </c>
      <c r="J105" s="58">
        <v>9400.1825532968487</v>
      </c>
      <c r="K105" s="58">
        <v>1794.0754399436676</v>
      </c>
      <c r="L105" s="71" t="s">
        <v>227</v>
      </c>
    </row>
    <row r="106" spans="3:12" ht="32" thickBot="1" x14ac:dyDescent="0.4">
      <c r="C106" s="70" t="s">
        <v>250</v>
      </c>
      <c r="D106" s="53">
        <v>0</v>
      </c>
      <c r="E106" s="53">
        <v>0</v>
      </c>
      <c r="F106" s="53">
        <v>0</v>
      </c>
      <c r="G106" s="53">
        <v>0</v>
      </c>
      <c r="H106" s="53">
        <v>0</v>
      </c>
      <c r="I106" s="53">
        <v>0</v>
      </c>
      <c r="J106" s="53">
        <v>2000</v>
      </c>
      <c r="K106" s="53">
        <v>1773.5008334096849</v>
      </c>
      <c r="L106" s="71" t="s">
        <v>251</v>
      </c>
    </row>
    <row r="107" spans="3:12" ht="32" thickBot="1" x14ac:dyDescent="0.4">
      <c r="C107" s="70" t="s">
        <v>409</v>
      </c>
      <c r="D107" s="58">
        <v>2977.542996706245</v>
      </c>
      <c r="E107" s="58">
        <v>145.56455822947774</v>
      </c>
      <c r="F107" s="58">
        <v>508.29191867895963</v>
      </c>
      <c r="G107" s="58">
        <v>402.63203047539815</v>
      </c>
      <c r="H107" s="58">
        <v>255.64884777723452</v>
      </c>
      <c r="I107" s="58">
        <v>135.97680282877079</v>
      </c>
      <c r="J107" s="58">
        <v>1269.2839860706222</v>
      </c>
      <c r="K107" s="58">
        <v>1702.1664510122478</v>
      </c>
      <c r="L107" s="71" t="s">
        <v>270</v>
      </c>
    </row>
    <row r="108" spans="3:12" ht="32" thickBot="1" x14ac:dyDescent="0.4">
      <c r="C108" s="70" t="s">
        <v>252</v>
      </c>
      <c r="D108" s="53">
        <v>41.868516526073392</v>
      </c>
      <c r="E108" s="53">
        <v>22.402903531341146</v>
      </c>
      <c r="F108" s="53">
        <v>247.81855331629259</v>
      </c>
      <c r="G108" s="53">
        <v>451.58698857086199</v>
      </c>
      <c r="H108" s="53">
        <v>2609.1003496162416</v>
      </c>
      <c r="I108" s="53">
        <v>2053.1330569191687</v>
      </c>
      <c r="J108" s="53">
        <v>625.68760341298503</v>
      </c>
      <c r="K108" s="53">
        <v>1556.2788705566174</v>
      </c>
      <c r="L108" s="71" t="s">
        <v>253</v>
      </c>
    </row>
    <row r="109" spans="3:12" ht="32" thickBot="1" x14ac:dyDescent="0.4">
      <c r="C109" s="70" t="s">
        <v>407</v>
      </c>
      <c r="D109" s="53">
        <v>603.28664980091924</v>
      </c>
      <c r="E109" s="53">
        <v>0</v>
      </c>
      <c r="F109" s="53">
        <v>438.18601268609592</v>
      </c>
      <c r="G109" s="53">
        <v>502.62318369711392</v>
      </c>
      <c r="H109" s="53">
        <v>564.78654434893724</v>
      </c>
      <c r="I109" s="53">
        <v>3211.7677773341093</v>
      </c>
      <c r="J109" s="53">
        <v>338.5689039579679</v>
      </c>
      <c r="K109" s="53">
        <v>1516.0314120576631</v>
      </c>
      <c r="L109" s="71" t="s">
        <v>232</v>
      </c>
    </row>
    <row r="110" spans="3:12" ht="32" thickBot="1" x14ac:dyDescent="0.4">
      <c r="C110" s="70" t="s">
        <v>326</v>
      </c>
      <c r="D110" s="58">
        <v>0</v>
      </c>
      <c r="E110" s="58">
        <v>0</v>
      </c>
      <c r="F110" s="58">
        <v>47.014730045141981</v>
      </c>
      <c r="G110" s="58">
        <v>16.341092502596229</v>
      </c>
      <c r="H110" s="58">
        <v>0</v>
      </c>
      <c r="I110" s="58">
        <v>0</v>
      </c>
      <c r="J110" s="58">
        <v>1000</v>
      </c>
      <c r="K110" s="58">
        <v>1478.8473218479171</v>
      </c>
      <c r="L110" s="71" t="s">
        <v>327</v>
      </c>
    </row>
    <row r="111" spans="3:12" ht="32" thickBot="1" x14ac:dyDescent="0.4">
      <c r="C111" s="70" t="s">
        <v>417</v>
      </c>
      <c r="D111" s="53">
        <v>0</v>
      </c>
      <c r="E111" s="53">
        <v>0</v>
      </c>
      <c r="F111" s="53">
        <v>0</v>
      </c>
      <c r="G111" s="53">
        <v>0</v>
      </c>
      <c r="H111" s="53">
        <v>0</v>
      </c>
      <c r="I111" s="53">
        <v>0</v>
      </c>
      <c r="J111" s="53">
        <v>0</v>
      </c>
      <c r="K111" s="53">
        <v>1200</v>
      </c>
      <c r="L111" s="71" t="s">
        <v>418</v>
      </c>
    </row>
    <row r="112" spans="3:12" ht="32" thickBot="1" x14ac:dyDescent="0.4">
      <c r="C112" s="70" t="s">
        <v>236</v>
      </c>
      <c r="D112" s="58">
        <v>0.89547370681617022</v>
      </c>
      <c r="E112" s="58">
        <v>21.826282922723632</v>
      </c>
      <c r="F112" s="58">
        <v>8.3637827667991047</v>
      </c>
      <c r="G112" s="58">
        <v>815.23209094035997</v>
      </c>
      <c r="H112" s="58">
        <v>-53.347761895474498</v>
      </c>
      <c r="I112" s="58">
        <v>1030.507290948869</v>
      </c>
      <c r="J112" s="58">
        <v>593.195866517063</v>
      </c>
      <c r="K112" s="58">
        <v>1064.2378468835191</v>
      </c>
      <c r="L112" s="71" t="s">
        <v>237</v>
      </c>
    </row>
    <row r="113" spans="3:12" ht="32" thickBot="1" x14ac:dyDescent="0.4">
      <c r="C113" s="70" t="s">
        <v>419</v>
      </c>
      <c r="D113" s="53">
        <v>0</v>
      </c>
      <c r="E113" s="53">
        <v>0</v>
      </c>
      <c r="F113" s="53">
        <v>0</v>
      </c>
      <c r="G113" s="53">
        <v>0</v>
      </c>
      <c r="H113" s="53">
        <v>0</v>
      </c>
      <c r="I113" s="53">
        <v>0</v>
      </c>
      <c r="J113" s="53">
        <v>0</v>
      </c>
      <c r="K113" s="53">
        <v>980</v>
      </c>
      <c r="L113" s="71" t="s">
        <v>420</v>
      </c>
    </row>
    <row r="114" spans="3:12" ht="32" thickBot="1" x14ac:dyDescent="0.4">
      <c r="C114" s="70" t="s">
        <v>194</v>
      </c>
      <c r="D114" s="53">
        <v>0</v>
      </c>
      <c r="E114" s="53">
        <v>0</v>
      </c>
      <c r="F114" s="53">
        <v>0</v>
      </c>
      <c r="G114" s="53">
        <v>0</v>
      </c>
      <c r="H114" s="53">
        <v>0</v>
      </c>
      <c r="I114" s="53">
        <v>2362.395117172332</v>
      </c>
      <c r="J114" s="53">
        <v>5833.1196800207435</v>
      </c>
      <c r="K114" s="53">
        <v>964.31530220328875</v>
      </c>
      <c r="L114" s="71" t="s">
        <v>438</v>
      </c>
    </row>
    <row r="115" spans="3:12" ht="32" thickBot="1" x14ac:dyDescent="0.4">
      <c r="C115" s="70" t="s">
        <v>162</v>
      </c>
      <c r="D115" s="58">
        <v>535.58167387638684</v>
      </c>
      <c r="E115" s="58">
        <v>128.74637876827504</v>
      </c>
      <c r="F115" s="58">
        <v>1339.6310417041861</v>
      </c>
      <c r="G115" s="58">
        <v>528.28258857806509</v>
      </c>
      <c r="H115" s="58">
        <v>643.58365408674058</v>
      </c>
      <c r="I115" s="58">
        <v>340.86500000000001</v>
      </c>
      <c r="J115" s="58">
        <v>640.82799999999997</v>
      </c>
      <c r="K115" s="58">
        <v>921.05200000000002</v>
      </c>
      <c r="L115" s="71" t="s">
        <v>163</v>
      </c>
    </row>
    <row r="116" spans="3:12" ht="32" thickBot="1" x14ac:dyDescent="0.4">
      <c r="C116" s="70" t="s">
        <v>273</v>
      </c>
      <c r="D116" s="53">
        <v>0</v>
      </c>
      <c r="E116" s="53">
        <v>0</v>
      </c>
      <c r="F116" s="53">
        <v>0</v>
      </c>
      <c r="G116" s="53">
        <v>0</v>
      </c>
      <c r="H116" s="53">
        <v>0</v>
      </c>
      <c r="I116" s="53">
        <v>0</v>
      </c>
      <c r="J116" s="53">
        <v>0</v>
      </c>
      <c r="K116" s="53">
        <v>900</v>
      </c>
      <c r="L116" s="71" t="s">
        <v>274</v>
      </c>
    </row>
    <row r="117" spans="3:12" ht="32" thickBot="1" x14ac:dyDescent="0.4">
      <c r="C117" s="70" t="s">
        <v>408</v>
      </c>
      <c r="D117" s="58">
        <v>421.57185937708078</v>
      </c>
      <c r="E117" s="58">
        <v>-401.08918424324213</v>
      </c>
      <c r="F117" s="58">
        <v>-1102.3007335131429</v>
      </c>
      <c r="G117" s="58">
        <v>641.08272068518454</v>
      </c>
      <c r="H117" s="58">
        <v>154.98940068669052</v>
      </c>
      <c r="I117" s="58">
        <v>214.535</v>
      </c>
      <c r="J117" s="58">
        <v>238.38169868981299</v>
      </c>
      <c r="K117" s="58">
        <v>747.48000645085699</v>
      </c>
      <c r="L117" s="71" t="s">
        <v>440</v>
      </c>
    </row>
    <row r="118" spans="3:12" ht="32" thickBot="1" x14ac:dyDescent="0.4">
      <c r="C118" s="70" t="s">
        <v>185</v>
      </c>
      <c r="D118" s="53">
        <v>-1626.2936723571495</v>
      </c>
      <c r="E118" s="53">
        <v>-1638.3845916620344</v>
      </c>
      <c r="F118" s="53">
        <v>-3423.9188007015614</v>
      </c>
      <c r="G118" s="53">
        <v>-9595.4096307247491</v>
      </c>
      <c r="H118" s="53">
        <v>-1032.6329145494853</v>
      </c>
      <c r="I118" s="53">
        <v>30710.654016497083</v>
      </c>
      <c r="J118" s="53">
        <v>947.25494514601883</v>
      </c>
      <c r="K118" s="53">
        <v>695.85870740101598</v>
      </c>
      <c r="L118" s="71" t="s">
        <v>186</v>
      </c>
    </row>
    <row r="119" spans="3:12" ht="32" thickBot="1" x14ac:dyDescent="0.4">
      <c r="C119" s="70" t="s">
        <v>311</v>
      </c>
      <c r="D119" s="53">
        <v>0</v>
      </c>
      <c r="E119" s="53">
        <v>0</v>
      </c>
      <c r="F119" s="53">
        <v>0</v>
      </c>
      <c r="G119" s="53">
        <v>25</v>
      </c>
      <c r="H119" s="53">
        <v>0</v>
      </c>
      <c r="I119" s="53">
        <v>0.35911649221548902</v>
      </c>
      <c r="J119" s="53">
        <v>10.770117787324111</v>
      </c>
      <c r="K119" s="53">
        <v>562.14737355919533</v>
      </c>
      <c r="L119" s="71" t="s">
        <v>312</v>
      </c>
    </row>
    <row r="120" spans="3:12" ht="32" thickBot="1" x14ac:dyDescent="0.4">
      <c r="C120" s="70" t="s">
        <v>268</v>
      </c>
      <c r="D120" s="58">
        <v>32268.911297372782</v>
      </c>
      <c r="E120" s="58">
        <v>12867.398839641295</v>
      </c>
      <c r="F120" s="58">
        <v>31623.987071082509</v>
      </c>
      <c r="G120" s="58">
        <v>16241.629458431784</v>
      </c>
      <c r="H120" s="58">
        <v>17959.269934948519</v>
      </c>
      <c r="I120" s="58">
        <v>500</v>
      </c>
      <c r="J120" s="58">
        <v>333.29700000000003</v>
      </c>
      <c r="K120" s="58">
        <v>481.25044887636454</v>
      </c>
      <c r="L120" s="71" t="s">
        <v>269</v>
      </c>
    </row>
    <row r="121" spans="3:12" ht="32" thickBot="1" x14ac:dyDescent="0.4">
      <c r="C121" s="70" t="s">
        <v>256</v>
      </c>
      <c r="D121" s="53">
        <v>0</v>
      </c>
      <c r="E121" s="53">
        <v>0</v>
      </c>
      <c r="F121" s="53">
        <v>0</v>
      </c>
      <c r="G121" s="53">
        <v>6.4909999999999997</v>
      </c>
      <c r="H121" s="53">
        <v>0</v>
      </c>
      <c r="I121" s="53">
        <v>-24.11932819874233</v>
      </c>
      <c r="J121" s="53">
        <v>82.410216354528998</v>
      </c>
      <c r="K121" s="53">
        <v>426.00394064733979</v>
      </c>
      <c r="L121" s="71" t="s">
        <v>257</v>
      </c>
    </row>
    <row r="122" spans="3:12" ht="32" thickBot="1" x14ac:dyDescent="0.4">
      <c r="C122" s="70" t="s">
        <v>275</v>
      </c>
      <c r="D122" s="58">
        <v>0</v>
      </c>
      <c r="E122" s="58">
        <v>0</v>
      </c>
      <c r="F122" s="58">
        <v>0</v>
      </c>
      <c r="G122" s="58">
        <v>100</v>
      </c>
      <c r="H122" s="58">
        <v>0</v>
      </c>
      <c r="I122" s="58">
        <v>-316.80173986829999</v>
      </c>
      <c r="J122" s="58">
        <v>47.769964168715987</v>
      </c>
      <c r="K122" s="58">
        <v>401.35124200682401</v>
      </c>
      <c r="L122" s="71" t="s">
        <v>276</v>
      </c>
    </row>
    <row r="123" spans="3:12" ht="32" thickBot="1" x14ac:dyDescent="0.4">
      <c r="C123" s="70" t="s">
        <v>271</v>
      </c>
      <c r="D123" s="53">
        <v>0</v>
      </c>
      <c r="E123" s="53">
        <v>0</v>
      </c>
      <c r="F123" s="53">
        <v>876.37202537219184</v>
      </c>
      <c r="G123" s="53">
        <v>1674.8765822507073</v>
      </c>
      <c r="H123" s="53">
        <v>149.97445383148241</v>
      </c>
      <c r="I123" s="53">
        <v>106.94314</v>
      </c>
      <c r="J123" s="53">
        <v>1.170854E-8</v>
      </c>
      <c r="K123" s="53">
        <v>400.85999998829146</v>
      </c>
      <c r="L123" s="71" t="s">
        <v>272</v>
      </c>
    </row>
    <row r="124" spans="3:12" ht="32" thickBot="1" x14ac:dyDescent="0.4">
      <c r="C124" s="70" t="s">
        <v>315</v>
      </c>
      <c r="D124" s="53">
        <v>0</v>
      </c>
      <c r="E124" s="53">
        <v>5.9650860391589591</v>
      </c>
      <c r="F124" s="53">
        <v>0</v>
      </c>
      <c r="G124" s="53">
        <v>4.4357517108753184</v>
      </c>
      <c r="H124" s="53">
        <v>0</v>
      </c>
      <c r="I124" s="53">
        <v>0</v>
      </c>
      <c r="J124" s="53">
        <v>143.90299999999999</v>
      </c>
      <c r="K124" s="53">
        <v>382.01299999999998</v>
      </c>
      <c r="L124" s="71" t="s">
        <v>316</v>
      </c>
    </row>
    <row r="125" spans="3:12" ht="32" thickBot="1" x14ac:dyDescent="0.4">
      <c r="C125" s="70" t="s">
        <v>214</v>
      </c>
      <c r="D125" s="58">
        <v>-65.193899215051204</v>
      </c>
      <c r="E125" s="58">
        <v>2279.0846723539794</v>
      </c>
      <c r="F125" s="58">
        <v>-145.55408821519381</v>
      </c>
      <c r="G125" s="58">
        <v>5845.9226349449154</v>
      </c>
      <c r="H125" s="58">
        <v>1335.6734030668758</v>
      </c>
      <c r="I125" s="58">
        <v>152.64226412864298</v>
      </c>
      <c r="J125" s="58">
        <v>187.81827362732002</v>
      </c>
      <c r="K125" s="58">
        <v>223.30377440393698</v>
      </c>
      <c r="L125" s="71" t="s">
        <v>215</v>
      </c>
    </row>
    <row r="126" spans="3:12" ht="32" thickBot="1" x14ac:dyDescent="0.4">
      <c r="C126" s="70" t="s">
        <v>309</v>
      </c>
      <c r="D126" s="53">
        <v>1304.7372396709077</v>
      </c>
      <c r="E126" s="53">
        <v>0</v>
      </c>
      <c r="F126" s="53">
        <v>0</v>
      </c>
      <c r="G126" s="53">
        <v>0</v>
      </c>
      <c r="H126" s="53">
        <v>0</v>
      </c>
      <c r="I126" s="53">
        <v>0</v>
      </c>
      <c r="J126" s="53">
        <v>300</v>
      </c>
      <c r="K126" s="53">
        <v>211.34484077583181</v>
      </c>
      <c r="L126" s="71" t="s">
        <v>310</v>
      </c>
    </row>
    <row r="127" spans="3:12" ht="32" thickBot="1" x14ac:dyDescent="0.4">
      <c r="C127" s="70" t="s">
        <v>423</v>
      </c>
      <c r="D127" s="58">
        <v>0</v>
      </c>
      <c r="E127" s="58">
        <v>0</v>
      </c>
      <c r="F127" s="58">
        <v>0</v>
      </c>
      <c r="G127" s="58">
        <v>0</v>
      </c>
      <c r="H127" s="58">
        <v>0</v>
      </c>
      <c r="I127" s="58">
        <v>0</v>
      </c>
      <c r="J127" s="58">
        <v>83.915999999999997</v>
      </c>
      <c r="K127" s="58">
        <v>197.24199999999999</v>
      </c>
      <c r="L127" s="71" t="s">
        <v>444</v>
      </c>
    </row>
    <row r="128" spans="3:12" ht="32" thickBot="1" x14ac:dyDescent="0.4">
      <c r="C128" s="70" t="s">
        <v>421</v>
      </c>
      <c r="D128" s="53">
        <v>0</v>
      </c>
      <c r="E128" s="53">
        <v>0</v>
      </c>
      <c r="F128" s="53">
        <v>0</v>
      </c>
      <c r="G128" s="53">
        <v>0</v>
      </c>
      <c r="H128" s="53">
        <v>390</v>
      </c>
      <c r="I128" s="53">
        <v>300</v>
      </c>
      <c r="J128" s="53">
        <v>42.848829767118012</v>
      </c>
      <c r="K128" s="53">
        <v>167.8206065886792</v>
      </c>
      <c r="L128" s="71" t="s">
        <v>422</v>
      </c>
    </row>
    <row r="129" spans="3:12" ht="32" thickBot="1" x14ac:dyDescent="0.4">
      <c r="C129" s="70" t="s">
        <v>293</v>
      </c>
      <c r="D129" s="53">
        <v>0</v>
      </c>
      <c r="E129" s="53">
        <v>0</v>
      </c>
      <c r="F129" s="53">
        <v>0</v>
      </c>
      <c r="G129" s="53">
        <v>0</v>
      </c>
      <c r="H129" s="53">
        <v>0</v>
      </c>
      <c r="I129" s="53">
        <v>123.93600000000001</v>
      </c>
      <c r="J129" s="53">
        <v>-67.65860160459944</v>
      </c>
      <c r="K129" s="53">
        <v>139.94999999999999</v>
      </c>
      <c r="L129" s="71" t="s">
        <v>294</v>
      </c>
    </row>
    <row r="130" spans="3:12" ht="32" thickBot="1" x14ac:dyDescent="0.4">
      <c r="C130" s="70" t="s">
        <v>254</v>
      </c>
      <c r="D130" s="58">
        <v>36168.67115946782</v>
      </c>
      <c r="E130" s="58">
        <v>2243.0433964294139</v>
      </c>
      <c r="F130" s="58">
        <v>18984.58076854208</v>
      </c>
      <c r="G130" s="58">
        <v>129.27444746374911</v>
      </c>
      <c r="H130" s="58">
        <v>1499.1042562270338</v>
      </c>
      <c r="I130" s="58">
        <v>0</v>
      </c>
      <c r="J130" s="58">
        <v>850</v>
      </c>
      <c r="K130" s="58">
        <v>139.697</v>
      </c>
      <c r="L130" s="71" t="s">
        <v>441</v>
      </c>
    </row>
    <row r="131" spans="3:12" ht="32" thickBot="1" x14ac:dyDescent="0.4">
      <c r="C131" s="70" t="s">
        <v>173</v>
      </c>
      <c r="D131" s="53">
        <v>60773.661380766185</v>
      </c>
      <c r="E131" s="53">
        <v>3647.9547469424269</v>
      </c>
      <c r="F131" s="53">
        <v>39556.640490567399</v>
      </c>
      <c r="G131" s="53">
        <v>8572.5879565047981</v>
      </c>
      <c r="H131" s="53">
        <v>8380.0872862944943</v>
      </c>
      <c r="I131" s="53">
        <v>0</v>
      </c>
      <c r="J131" s="53">
        <v>750.36</v>
      </c>
      <c r="K131" s="53">
        <v>125.29970120860401</v>
      </c>
      <c r="L131" s="71" t="s">
        <v>174</v>
      </c>
    </row>
    <row r="132" spans="3:12" ht="32" thickBot="1" x14ac:dyDescent="0.4">
      <c r="C132" s="70" t="s">
        <v>424</v>
      </c>
      <c r="D132" s="58">
        <v>0</v>
      </c>
      <c r="E132" s="58">
        <v>0</v>
      </c>
      <c r="F132" s="58">
        <v>0</v>
      </c>
      <c r="G132" s="58">
        <v>0</v>
      </c>
      <c r="H132" s="58">
        <v>0</v>
      </c>
      <c r="I132" s="58">
        <v>0</v>
      </c>
      <c r="J132" s="58">
        <v>0</v>
      </c>
      <c r="K132" s="58">
        <v>105</v>
      </c>
      <c r="L132" s="71" t="s">
        <v>425</v>
      </c>
    </row>
    <row r="133" spans="3:12" ht="32" thickBot="1" x14ac:dyDescent="0.4">
      <c r="C133" s="70" t="s">
        <v>483</v>
      </c>
      <c r="D133" s="53">
        <v>135.29354997828841</v>
      </c>
      <c r="E133" s="53">
        <v>0</v>
      </c>
      <c r="F133" s="53">
        <v>121.43974792784999</v>
      </c>
      <c r="G133" s="53">
        <v>17.028385790583791</v>
      </c>
      <c r="H133" s="53">
        <v>0</v>
      </c>
      <c r="I133" s="53">
        <v>0</v>
      </c>
      <c r="J133" s="53">
        <v>0</v>
      </c>
      <c r="K133" s="53">
        <v>100</v>
      </c>
      <c r="L133" s="71" t="s">
        <v>323</v>
      </c>
    </row>
    <row r="134" spans="3:12" ht="32" thickBot="1" x14ac:dyDescent="0.4">
      <c r="C134" s="70" t="s">
        <v>199</v>
      </c>
      <c r="D134" s="53">
        <v>0</v>
      </c>
      <c r="E134" s="53">
        <v>0</v>
      </c>
      <c r="F134" s="53">
        <v>0</v>
      </c>
      <c r="G134" s="53">
        <v>0</v>
      </c>
      <c r="H134" s="53">
        <v>24.487085113264012</v>
      </c>
      <c r="I134" s="53">
        <v>0</v>
      </c>
      <c r="J134" s="53">
        <v>0</v>
      </c>
      <c r="K134" s="53">
        <v>100</v>
      </c>
      <c r="L134" s="71" t="s">
        <v>200</v>
      </c>
    </row>
    <row r="135" spans="3:12" ht="32" thickBot="1" x14ac:dyDescent="0.4">
      <c r="C135" s="70" t="s">
        <v>303</v>
      </c>
      <c r="D135" s="58">
        <v>25.258633602336577</v>
      </c>
      <c r="E135" s="58">
        <v>-80.151111301359165</v>
      </c>
      <c r="F135" s="58">
        <v>-29.820570313459161</v>
      </c>
      <c r="G135" s="58">
        <v>-225.66253872496114</v>
      </c>
      <c r="H135" s="58">
        <v>0</v>
      </c>
      <c r="I135" s="58">
        <v>0</v>
      </c>
      <c r="J135" s="58">
        <v>0</v>
      </c>
      <c r="K135" s="58">
        <v>100</v>
      </c>
      <c r="L135" s="71" t="s">
        <v>304</v>
      </c>
    </row>
    <row r="136" spans="3:12" ht="32" thickBot="1" x14ac:dyDescent="0.4">
      <c r="C136" s="70" t="s">
        <v>297</v>
      </c>
      <c r="D136" s="53">
        <v>0</v>
      </c>
      <c r="E136" s="53">
        <v>0</v>
      </c>
      <c r="F136" s="53">
        <v>0</v>
      </c>
      <c r="G136" s="53">
        <v>139.54422152441413</v>
      </c>
      <c r="H136" s="53">
        <v>5.1099927197963298E-4</v>
      </c>
      <c r="I136" s="53">
        <v>100</v>
      </c>
      <c r="J136" s="53">
        <v>50</v>
      </c>
      <c r="K136" s="53">
        <v>95.859135598096671</v>
      </c>
      <c r="L136" s="71" t="s">
        <v>298</v>
      </c>
    </row>
    <row r="137" spans="3:12" ht="32" thickBot="1" x14ac:dyDescent="0.4">
      <c r="C137" s="70" t="s">
        <v>305</v>
      </c>
      <c r="D137" s="58">
        <v>1515.3193841600146</v>
      </c>
      <c r="E137" s="58">
        <v>113.74194534095848</v>
      </c>
      <c r="F137" s="58">
        <v>9218.5985243752784</v>
      </c>
      <c r="G137" s="58">
        <v>503.44301664501165</v>
      </c>
      <c r="H137" s="58">
        <v>564.82997928705527</v>
      </c>
      <c r="I137" s="58">
        <v>1074.437087527426</v>
      </c>
      <c r="J137" s="58">
        <v>-312.037881696037</v>
      </c>
      <c r="K137" s="58">
        <v>75.140116881487003</v>
      </c>
      <c r="L137" s="71" t="s">
        <v>306</v>
      </c>
    </row>
    <row r="138" spans="3:12" ht="32" thickBot="1" x14ac:dyDescent="0.4">
      <c r="C138" s="70" t="s">
        <v>307</v>
      </c>
      <c r="D138" s="53">
        <v>0</v>
      </c>
      <c r="E138" s="53">
        <v>1.9110736306551317</v>
      </c>
      <c r="F138" s="53">
        <v>0.45571345319353973</v>
      </c>
      <c r="G138" s="53">
        <v>0</v>
      </c>
      <c r="H138" s="53">
        <v>0</v>
      </c>
      <c r="I138" s="53">
        <v>0</v>
      </c>
      <c r="J138" s="53">
        <v>50</v>
      </c>
      <c r="K138" s="53">
        <v>56.553091702158838</v>
      </c>
      <c r="L138" s="71" t="s">
        <v>308</v>
      </c>
    </row>
    <row r="139" spans="3:12" ht="32" thickBot="1" x14ac:dyDescent="0.4">
      <c r="C139" s="70" t="s">
        <v>464</v>
      </c>
      <c r="D139" s="53">
        <v>0</v>
      </c>
      <c r="E139" s="53">
        <v>0</v>
      </c>
      <c r="F139" s="53">
        <v>0</v>
      </c>
      <c r="G139" s="53">
        <v>0</v>
      </c>
      <c r="H139" s="53">
        <v>0</v>
      </c>
      <c r="I139" s="53">
        <v>0</v>
      </c>
      <c r="J139" s="53">
        <v>0</v>
      </c>
      <c r="K139" s="53">
        <v>50</v>
      </c>
      <c r="L139" s="71" t="s">
        <v>465</v>
      </c>
    </row>
    <row r="140" spans="3:12" ht="32" thickBot="1" x14ac:dyDescent="0.4">
      <c r="C140" s="70" t="s">
        <v>485</v>
      </c>
      <c r="D140" s="58">
        <v>0</v>
      </c>
      <c r="E140" s="58">
        <v>0</v>
      </c>
      <c r="F140" s="58">
        <v>0</v>
      </c>
      <c r="G140" s="58">
        <v>0</v>
      </c>
      <c r="H140" s="58">
        <v>0</v>
      </c>
      <c r="I140" s="58">
        <v>0</v>
      </c>
      <c r="J140" s="58">
        <v>0</v>
      </c>
      <c r="K140" s="58">
        <v>50</v>
      </c>
      <c r="L140" s="71" t="s">
        <v>486</v>
      </c>
    </row>
    <row r="141" spans="3:12" ht="32" thickBot="1" x14ac:dyDescent="0.4">
      <c r="C141" s="70" t="s">
        <v>266</v>
      </c>
      <c r="D141" s="53">
        <v>0</v>
      </c>
      <c r="E141" s="53">
        <v>0</v>
      </c>
      <c r="F141" s="53">
        <v>0</v>
      </c>
      <c r="G141" s="53">
        <v>0</v>
      </c>
      <c r="H141" s="53">
        <v>0</v>
      </c>
      <c r="I141" s="53">
        <v>55.796103857287697</v>
      </c>
      <c r="J141" s="53">
        <v>-3.0423104463047888</v>
      </c>
      <c r="K141" s="53">
        <v>47.128450709370036</v>
      </c>
      <c r="L141" s="71" t="s">
        <v>267</v>
      </c>
    </row>
    <row r="142" spans="3:12" ht="32" thickBot="1" x14ac:dyDescent="0.4">
      <c r="C142" s="70" t="s">
        <v>487</v>
      </c>
      <c r="D142" s="58">
        <v>0</v>
      </c>
      <c r="E142" s="58">
        <v>0</v>
      </c>
      <c r="F142" s="58">
        <v>0</v>
      </c>
      <c r="G142" s="58">
        <v>0</v>
      </c>
      <c r="H142" s="58">
        <v>0</v>
      </c>
      <c r="I142" s="58">
        <v>0</v>
      </c>
      <c r="J142" s="58">
        <v>0</v>
      </c>
      <c r="K142" s="58">
        <v>9.532</v>
      </c>
      <c r="L142" s="71" t="s">
        <v>496</v>
      </c>
    </row>
    <row r="143" spans="3:12" ht="32" thickBot="1" x14ac:dyDescent="0.4">
      <c r="C143" s="70" t="s">
        <v>244</v>
      </c>
      <c r="D143" s="53">
        <v>0</v>
      </c>
      <c r="E143" s="53">
        <v>0</v>
      </c>
      <c r="F143" s="53">
        <v>4</v>
      </c>
      <c r="G143" s="53">
        <v>0</v>
      </c>
      <c r="H143" s="53">
        <v>0</v>
      </c>
      <c r="I143" s="53">
        <v>-3.1621967302089939</v>
      </c>
      <c r="J143" s="53">
        <v>-0.8511517276973376</v>
      </c>
      <c r="K143" s="53">
        <v>1.5514924526360321</v>
      </c>
      <c r="L143" s="71" t="s">
        <v>245</v>
      </c>
    </row>
    <row r="144" spans="3:12" ht="32" thickBot="1" x14ac:dyDescent="0.4">
      <c r="C144" s="70" t="s">
        <v>494</v>
      </c>
      <c r="D144" s="53">
        <v>0</v>
      </c>
      <c r="E144" s="53">
        <v>0</v>
      </c>
      <c r="F144" s="53">
        <v>0</v>
      </c>
      <c r="G144" s="53">
        <v>23.095605067775505</v>
      </c>
      <c r="H144" s="53">
        <v>126.60415762712989</v>
      </c>
      <c r="I144" s="53">
        <v>0</v>
      </c>
      <c r="J144" s="53">
        <v>0</v>
      </c>
      <c r="K144" s="53">
        <v>0</v>
      </c>
      <c r="L144" s="71" t="s">
        <v>495</v>
      </c>
    </row>
    <row r="145" spans="3:12" ht="32" thickBot="1" x14ac:dyDescent="0.4">
      <c r="C145" s="70" t="s">
        <v>313</v>
      </c>
      <c r="D145" s="58">
        <v>0</v>
      </c>
      <c r="E145" s="58">
        <v>0</v>
      </c>
      <c r="F145" s="58">
        <v>130.88879110541296</v>
      </c>
      <c r="G145" s="58">
        <v>0</v>
      </c>
      <c r="H145" s="58">
        <v>0</v>
      </c>
      <c r="I145" s="58">
        <v>0</v>
      </c>
      <c r="J145" s="58">
        <v>0</v>
      </c>
      <c r="K145" s="58">
        <v>0</v>
      </c>
      <c r="L145" s="71" t="s">
        <v>314</v>
      </c>
    </row>
    <row r="146" spans="3:12" ht="32" thickBot="1" x14ac:dyDescent="0.4">
      <c r="C146" s="70" t="s">
        <v>317</v>
      </c>
      <c r="D146" s="53">
        <v>-4643.8127622450738</v>
      </c>
      <c r="E146" s="53">
        <v>-578.84549432042331</v>
      </c>
      <c r="F146" s="53">
        <v>0</v>
      </c>
      <c r="G146" s="53">
        <v>0</v>
      </c>
      <c r="H146" s="53">
        <v>0</v>
      </c>
      <c r="I146" s="53">
        <v>0</v>
      </c>
      <c r="J146" s="53">
        <v>0</v>
      </c>
      <c r="K146" s="53">
        <v>0</v>
      </c>
      <c r="L146" s="71" t="s">
        <v>318</v>
      </c>
    </row>
    <row r="147" spans="3:12" ht="32" thickBot="1" x14ac:dyDescent="0.4">
      <c r="C147" s="70" t="s">
        <v>411</v>
      </c>
      <c r="D147" s="58">
        <v>0</v>
      </c>
      <c r="E147" s="58">
        <v>0</v>
      </c>
      <c r="F147" s="58">
        <v>0</v>
      </c>
      <c r="G147" s="58">
        <v>0</v>
      </c>
      <c r="H147" s="58">
        <v>10.405989174593245</v>
      </c>
      <c r="I147" s="58">
        <v>0</v>
      </c>
      <c r="J147" s="58">
        <v>0</v>
      </c>
      <c r="K147" s="58">
        <v>0</v>
      </c>
      <c r="L147" s="71" t="s">
        <v>319</v>
      </c>
    </row>
    <row r="148" spans="3:12" ht="32" thickBot="1" x14ac:dyDescent="0.4">
      <c r="C148" s="70" t="s">
        <v>471</v>
      </c>
      <c r="D148" s="53">
        <v>0</v>
      </c>
      <c r="E148" s="53">
        <v>1473.9121544023715</v>
      </c>
      <c r="F148" s="53">
        <v>0</v>
      </c>
      <c r="G148" s="53">
        <v>0</v>
      </c>
      <c r="H148" s="53">
        <v>0</v>
      </c>
      <c r="I148" s="53">
        <v>0</v>
      </c>
      <c r="J148" s="53">
        <v>0</v>
      </c>
      <c r="K148" s="53">
        <v>0</v>
      </c>
      <c r="L148" s="71" t="s">
        <v>472</v>
      </c>
    </row>
    <row r="149" spans="3:12" ht="32" thickBot="1" x14ac:dyDescent="0.4">
      <c r="C149" s="70" t="s">
        <v>321</v>
      </c>
      <c r="D149" s="53">
        <v>0</v>
      </c>
      <c r="E149" s="53">
        <v>0</v>
      </c>
      <c r="F149" s="53">
        <v>152.26963940841833</v>
      </c>
      <c r="G149" s="53">
        <v>0</v>
      </c>
      <c r="H149" s="53">
        <v>0</v>
      </c>
      <c r="I149" s="53">
        <v>0</v>
      </c>
      <c r="J149" s="53">
        <v>0</v>
      </c>
      <c r="K149" s="53">
        <v>0</v>
      </c>
      <c r="L149" s="71" t="s">
        <v>322</v>
      </c>
    </row>
    <row r="150" spans="3:12" ht="32" thickBot="1" x14ac:dyDescent="0.4">
      <c r="C150" s="70" t="s">
        <v>289</v>
      </c>
      <c r="D150" s="58">
        <v>0</v>
      </c>
      <c r="E150" s="58">
        <v>0</v>
      </c>
      <c r="F150" s="58">
        <v>3380.8758868290702</v>
      </c>
      <c r="G150" s="58">
        <v>0</v>
      </c>
      <c r="H150" s="58">
        <v>0</v>
      </c>
      <c r="I150" s="58">
        <v>0</v>
      </c>
      <c r="J150" s="58">
        <v>0</v>
      </c>
      <c r="K150" s="58">
        <v>0</v>
      </c>
      <c r="L150" s="71" t="s">
        <v>290</v>
      </c>
    </row>
    <row r="151" spans="3:12" ht="32" thickBot="1" x14ac:dyDescent="0.4">
      <c r="C151" s="70" t="s">
        <v>428</v>
      </c>
      <c r="D151" s="53">
        <v>0</v>
      </c>
      <c r="E151" s="53">
        <v>0</v>
      </c>
      <c r="F151" s="53">
        <v>0</v>
      </c>
      <c r="G151" s="53">
        <v>0</v>
      </c>
      <c r="H151" s="53">
        <v>0</v>
      </c>
      <c r="I151" s="53">
        <v>-8.3495542090394599E-4</v>
      </c>
      <c r="J151" s="53">
        <v>0</v>
      </c>
      <c r="K151" s="53">
        <v>0</v>
      </c>
      <c r="L151" s="71" t="s">
        <v>445</v>
      </c>
    </row>
    <row r="152" spans="3:12" ht="32" thickBot="1" x14ac:dyDescent="0.4">
      <c r="C152" s="70" t="s">
        <v>287</v>
      </c>
      <c r="D152" s="58">
        <v>0</v>
      </c>
      <c r="E152" s="58">
        <v>0</v>
      </c>
      <c r="F152" s="58">
        <v>0</v>
      </c>
      <c r="G152" s="58">
        <v>56.697824825608706</v>
      </c>
      <c r="H152" s="58">
        <v>0</v>
      </c>
      <c r="I152" s="58">
        <v>0</v>
      </c>
      <c r="J152" s="58">
        <v>0</v>
      </c>
      <c r="K152" s="58">
        <v>0</v>
      </c>
      <c r="L152" s="71" t="s">
        <v>288</v>
      </c>
    </row>
    <row r="153" spans="3:12" ht="32" thickBot="1" x14ac:dyDescent="0.4">
      <c r="C153" s="70" t="s">
        <v>264</v>
      </c>
      <c r="D153" s="53">
        <v>0</v>
      </c>
      <c r="E153" s="53">
        <v>0</v>
      </c>
      <c r="F153" s="53">
        <v>0</v>
      </c>
      <c r="G153" s="53">
        <v>0</v>
      </c>
      <c r="H153" s="53">
        <v>0</v>
      </c>
      <c r="I153" s="53">
        <v>75000</v>
      </c>
      <c r="J153" s="53">
        <v>0</v>
      </c>
      <c r="K153" s="53">
        <v>0</v>
      </c>
      <c r="L153" s="71" t="s">
        <v>265</v>
      </c>
    </row>
    <row r="154" spans="3:12" ht="32" thickBot="1" x14ac:dyDescent="0.4">
      <c r="C154" s="70" t="s">
        <v>328</v>
      </c>
      <c r="D154" s="53">
        <v>0</v>
      </c>
      <c r="E154" s="53">
        <v>0</v>
      </c>
      <c r="F154" s="53">
        <v>112.92228821325764</v>
      </c>
      <c r="G154" s="53">
        <v>0</v>
      </c>
      <c r="H154" s="53">
        <v>0</v>
      </c>
      <c r="I154" s="53">
        <v>0</v>
      </c>
      <c r="J154" s="53">
        <v>0</v>
      </c>
      <c r="K154" s="53">
        <v>0</v>
      </c>
      <c r="L154" s="71" t="s">
        <v>329</v>
      </c>
    </row>
    <row r="155" spans="3:12" ht="32" thickBot="1" x14ac:dyDescent="0.4">
      <c r="C155" s="70" t="s">
        <v>330</v>
      </c>
      <c r="D155" s="58">
        <v>4.2697016369293337</v>
      </c>
      <c r="E155" s="58">
        <v>0</v>
      </c>
      <c r="F155" s="58">
        <v>3486.3323617581818</v>
      </c>
      <c r="G155" s="58">
        <v>91.637283214012797</v>
      </c>
      <c r="H155" s="58">
        <v>0</v>
      </c>
      <c r="I155" s="58">
        <v>0</v>
      </c>
      <c r="J155" s="58">
        <v>0</v>
      </c>
      <c r="K155" s="58">
        <v>0</v>
      </c>
      <c r="L155" s="71" t="s">
        <v>331</v>
      </c>
    </row>
    <row r="156" spans="3:12" ht="32" thickBot="1" x14ac:dyDescent="0.4">
      <c r="C156" s="70" t="s">
        <v>240</v>
      </c>
      <c r="D156" s="53">
        <v>0</v>
      </c>
      <c r="E156" s="53">
        <v>0</v>
      </c>
      <c r="F156" s="53">
        <v>0</v>
      </c>
      <c r="G156" s="53">
        <v>0</v>
      </c>
      <c r="H156" s="53">
        <v>0</v>
      </c>
      <c r="I156" s="53">
        <v>130.21507687664482</v>
      </c>
      <c r="J156" s="53">
        <v>3312.019293514802</v>
      </c>
      <c r="K156" s="53">
        <v>0</v>
      </c>
      <c r="L156" s="71" t="s">
        <v>241</v>
      </c>
    </row>
    <row r="157" spans="3:12" ht="32" thickBot="1" x14ac:dyDescent="0.4">
      <c r="C157" s="70" t="s">
        <v>426</v>
      </c>
      <c r="D157" s="58">
        <v>0</v>
      </c>
      <c r="E157" s="58">
        <v>0</v>
      </c>
      <c r="F157" s="58">
        <v>0</v>
      </c>
      <c r="G157" s="58">
        <v>0</v>
      </c>
      <c r="H157" s="58">
        <v>0</v>
      </c>
      <c r="I157" s="58">
        <v>0</v>
      </c>
      <c r="J157" s="58">
        <v>68.340999999999994</v>
      </c>
      <c r="K157" s="58">
        <v>0</v>
      </c>
      <c r="L157" s="71" t="s">
        <v>427</v>
      </c>
    </row>
    <row r="158" spans="3:12" ht="32" thickBot="1" x14ac:dyDescent="0.4">
      <c r="C158" s="70" t="s">
        <v>334</v>
      </c>
      <c r="D158" s="53">
        <v>562.4624165828709</v>
      </c>
      <c r="E158" s="53">
        <v>0</v>
      </c>
      <c r="F158" s="53">
        <v>0</v>
      </c>
      <c r="G158" s="53">
        <v>5.1189458341233909</v>
      </c>
      <c r="H158" s="53">
        <v>0</v>
      </c>
      <c r="I158" s="53">
        <v>0</v>
      </c>
      <c r="J158" s="53">
        <v>0</v>
      </c>
      <c r="K158" s="53">
        <v>0</v>
      </c>
      <c r="L158" s="71" t="s">
        <v>335</v>
      </c>
    </row>
    <row r="159" spans="3:12" ht="32" thickBot="1" x14ac:dyDescent="0.4">
      <c r="C159" s="70" t="s">
        <v>258</v>
      </c>
      <c r="D159" s="53">
        <v>0</v>
      </c>
      <c r="E159" s="53">
        <v>0</v>
      </c>
      <c r="F159" s="53">
        <v>0</v>
      </c>
      <c r="G159" s="53">
        <v>0</v>
      </c>
      <c r="H159" s="53">
        <v>478.69083200944868</v>
      </c>
      <c r="I159" s="53">
        <v>0</v>
      </c>
      <c r="J159" s="53">
        <v>0</v>
      </c>
      <c r="K159" s="53">
        <v>0</v>
      </c>
      <c r="L159" s="71" t="s">
        <v>259</v>
      </c>
    </row>
    <row r="160" spans="3:12" ht="32" thickBot="1" x14ac:dyDescent="0.4">
      <c r="C160" s="70" t="s">
        <v>283</v>
      </c>
      <c r="D160" s="58">
        <v>0</v>
      </c>
      <c r="E160" s="58">
        <v>65.672536575123615</v>
      </c>
      <c r="F160" s="58">
        <v>0</v>
      </c>
      <c r="G160" s="58">
        <v>0</v>
      </c>
      <c r="H160" s="58">
        <v>0</v>
      </c>
      <c r="I160" s="58">
        <v>20</v>
      </c>
      <c r="J160" s="58">
        <v>56.25821778644039</v>
      </c>
      <c r="K160" s="58">
        <v>-3.9934618578925978</v>
      </c>
      <c r="L160" s="71" t="s">
        <v>284</v>
      </c>
    </row>
    <row r="161" spans="3:12" ht="32" thickBot="1" x14ac:dyDescent="0.4">
      <c r="C161" s="70" t="s">
        <v>242</v>
      </c>
      <c r="D161" s="53">
        <v>2.3020516973688139</v>
      </c>
      <c r="E161" s="53">
        <v>0</v>
      </c>
      <c r="F161" s="53">
        <v>0</v>
      </c>
      <c r="G161" s="53">
        <v>43.732622217355619</v>
      </c>
      <c r="H161" s="53">
        <v>0</v>
      </c>
      <c r="I161" s="53">
        <v>2310.6779999999999</v>
      </c>
      <c r="J161" s="53">
        <v>-19.787479044996559</v>
      </c>
      <c r="K161" s="53">
        <v>-16.01402708398566</v>
      </c>
      <c r="L161" s="71" t="s">
        <v>243</v>
      </c>
    </row>
    <row r="162" spans="3:12" ht="32" thickBot="1" x14ac:dyDescent="0.4">
      <c r="C162" s="70" t="s">
        <v>299</v>
      </c>
      <c r="D162" s="58">
        <v>0</v>
      </c>
      <c r="E162" s="58">
        <v>0</v>
      </c>
      <c r="F162" s="58">
        <v>0</v>
      </c>
      <c r="G162" s="58">
        <v>0</v>
      </c>
      <c r="H162" s="58">
        <v>61.48777589840126</v>
      </c>
      <c r="I162" s="58">
        <v>-24.611750000000001</v>
      </c>
      <c r="J162" s="58">
        <v>-188.92224999999999</v>
      </c>
      <c r="K162" s="58">
        <v>-29.624500000000001</v>
      </c>
      <c r="L162" s="71" t="s">
        <v>300</v>
      </c>
    </row>
    <row r="163" spans="3:12" ht="32" thickBot="1" x14ac:dyDescent="0.4">
      <c r="C163" s="70" t="s">
        <v>204</v>
      </c>
      <c r="D163" s="53">
        <v>318.55819555674265</v>
      </c>
      <c r="E163" s="53">
        <v>-4.7824389009820223</v>
      </c>
      <c r="F163" s="53">
        <v>446.8533320170269</v>
      </c>
      <c r="G163" s="53">
        <v>0</v>
      </c>
      <c r="H163" s="53">
        <v>230.7361002704115</v>
      </c>
      <c r="I163" s="53">
        <v>22460.178397764801</v>
      </c>
      <c r="J163" s="53">
        <v>-3482.1953145964676</v>
      </c>
      <c r="K163" s="53">
        <v>-51.77123622050317</v>
      </c>
      <c r="L163" s="71" t="s">
        <v>205</v>
      </c>
    </row>
    <row r="164" spans="3:12" ht="32" thickBot="1" x14ac:dyDescent="0.4">
      <c r="C164" s="70" t="s">
        <v>301</v>
      </c>
      <c r="D164" s="53">
        <v>0</v>
      </c>
      <c r="E164" s="53">
        <v>0</v>
      </c>
      <c r="F164" s="53">
        <v>0</v>
      </c>
      <c r="G164" s="53">
        <v>0</v>
      </c>
      <c r="H164" s="53">
        <v>0</v>
      </c>
      <c r="I164" s="53">
        <v>100</v>
      </c>
      <c r="J164" s="53">
        <v>-19.315801073760557</v>
      </c>
      <c r="K164" s="53">
        <v>-79.945428060919042</v>
      </c>
      <c r="L164" s="71" t="s">
        <v>302</v>
      </c>
    </row>
    <row r="165" spans="3:12" ht="32" thickBot="1" x14ac:dyDescent="0.4">
      <c r="C165" s="70" t="s">
        <v>490</v>
      </c>
      <c r="D165" s="58">
        <v>0</v>
      </c>
      <c r="E165" s="58">
        <v>0</v>
      </c>
      <c r="F165" s="58">
        <v>0</v>
      </c>
      <c r="G165" s="58">
        <v>0</v>
      </c>
      <c r="H165" s="58">
        <v>0</v>
      </c>
      <c r="I165" s="58">
        <v>100</v>
      </c>
      <c r="J165" s="58">
        <v>0</v>
      </c>
      <c r="K165" s="58">
        <v>-80</v>
      </c>
      <c r="L165" s="71" t="s">
        <v>466</v>
      </c>
    </row>
    <row r="166" spans="3:12" ht="32" thickBot="1" x14ac:dyDescent="0.4">
      <c r="C166" s="70" t="s">
        <v>260</v>
      </c>
      <c r="D166" s="53">
        <v>0</v>
      </c>
      <c r="E166" s="53">
        <v>0</v>
      </c>
      <c r="F166" s="53">
        <v>10.5164643044663</v>
      </c>
      <c r="G166" s="53">
        <v>-151.78660475027078</v>
      </c>
      <c r="H166" s="53">
        <v>71.759615113828445</v>
      </c>
      <c r="I166" s="53">
        <v>0</v>
      </c>
      <c r="J166" s="53">
        <v>-77.596999999999994</v>
      </c>
      <c r="K166" s="53">
        <v>-96.745312516370461</v>
      </c>
      <c r="L166" s="71" t="s">
        <v>261</v>
      </c>
    </row>
    <row r="167" spans="3:12" ht="32" thickBot="1" x14ac:dyDescent="0.4">
      <c r="C167" s="70" t="s">
        <v>324</v>
      </c>
      <c r="D167" s="58">
        <v>0</v>
      </c>
      <c r="E167" s="58">
        <v>119.06409338058074</v>
      </c>
      <c r="F167" s="58">
        <v>0</v>
      </c>
      <c r="G167" s="58">
        <v>0</v>
      </c>
      <c r="H167" s="58">
        <v>0</v>
      </c>
      <c r="I167" s="58">
        <v>0</v>
      </c>
      <c r="J167" s="58">
        <v>200</v>
      </c>
      <c r="K167" s="58">
        <v>-128.5331614712326</v>
      </c>
      <c r="L167" s="71" t="s">
        <v>325</v>
      </c>
    </row>
    <row r="168" spans="3:12" ht="32" thickBot="1" x14ac:dyDescent="0.4">
      <c r="C168" s="70" t="s">
        <v>410</v>
      </c>
      <c r="D168" s="53">
        <v>0</v>
      </c>
      <c r="E168" s="53">
        <v>0</v>
      </c>
      <c r="F168" s="53">
        <v>0</v>
      </c>
      <c r="G168" s="53">
        <v>0</v>
      </c>
      <c r="H168" s="53">
        <v>0</v>
      </c>
      <c r="I168" s="53">
        <v>100</v>
      </c>
      <c r="J168" s="53">
        <v>1000</v>
      </c>
      <c r="K168" s="53">
        <v>-372.5820411733884</v>
      </c>
      <c r="L168" s="71" t="s">
        <v>443</v>
      </c>
    </row>
    <row r="169" spans="3:12" ht="32" thickBot="1" x14ac:dyDescent="0.4">
      <c r="C169" s="70" t="s">
        <v>238</v>
      </c>
      <c r="D169" s="53">
        <v>-3596.3124061833064</v>
      </c>
      <c r="E169" s="53">
        <v>411.41629696315545</v>
      </c>
      <c r="F169" s="53">
        <v>-690.26960573826727</v>
      </c>
      <c r="G169" s="53">
        <v>-938.55546212786965</v>
      </c>
      <c r="H169" s="53">
        <v>-1510.4016836315955</v>
      </c>
      <c r="I169" s="53">
        <v>872.91049999999996</v>
      </c>
      <c r="J169" s="53">
        <v>1421.7265</v>
      </c>
      <c r="K169" s="53">
        <v>-434.38972169927405</v>
      </c>
      <c r="L169" s="71" t="s">
        <v>239</v>
      </c>
    </row>
    <row r="170" spans="3:12" ht="32" thickBot="1" x14ac:dyDescent="0.4">
      <c r="C170" s="70" t="s">
        <v>228</v>
      </c>
      <c r="D170" s="58">
        <v>5520.5986363370976</v>
      </c>
      <c r="E170" s="58">
        <v>1099.5908207262446</v>
      </c>
      <c r="F170" s="58">
        <v>120.3616788808384</v>
      </c>
      <c r="G170" s="58">
        <v>221.04046722371928</v>
      </c>
      <c r="H170" s="58">
        <v>1899.9866596370998</v>
      </c>
      <c r="I170" s="58">
        <v>3466.7549342868874</v>
      </c>
      <c r="J170" s="58">
        <v>10806.175671296474</v>
      </c>
      <c r="K170" s="58">
        <v>-647.46875743032126</v>
      </c>
      <c r="L170" s="71" t="s">
        <v>229</v>
      </c>
    </row>
    <row r="171" spans="3:12" ht="32" thickBot="1" x14ac:dyDescent="0.4">
      <c r="C171" s="70" t="s">
        <v>224</v>
      </c>
      <c r="D171" s="53">
        <v>-417.82238307243978</v>
      </c>
      <c r="E171" s="53">
        <v>-117.89367508046659</v>
      </c>
      <c r="F171" s="53">
        <v>-323.26296713891355</v>
      </c>
      <c r="G171" s="53">
        <v>-162.95104776299837</v>
      </c>
      <c r="H171" s="53">
        <v>326.04615148223667</v>
      </c>
      <c r="I171" s="53">
        <v>7609.1971094381215</v>
      </c>
      <c r="J171" s="53">
        <v>2504.9471938261631</v>
      </c>
      <c r="K171" s="53">
        <v>-3858.8089886077305</v>
      </c>
      <c r="L171" s="71" t="s">
        <v>225</v>
      </c>
    </row>
    <row r="172" spans="3:12" ht="32" thickBot="1" x14ac:dyDescent="0.4">
      <c r="C172" s="70" t="s">
        <v>402</v>
      </c>
      <c r="D172" s="58">
        <v>-24498.987787617618</v>
      </c>
      <c r="E172" s="58">
        <v>9477.5915712598307</v>
      </c>
      <c r="F172" s="58">
        <v>-257.72396021509542</v>
      </c>
      <c r="G172" s="58">
        <v>15246.086674527243</v>
      </c>
      <c r="H172" s="58">
        <v>3070.2063951542677</v>
      </c>
      <c r="I172" s="58">
        <v>-23123.228098583451</v>
      </c>
      <c r="J172" s="58">
        <v>-15600.047604354364</v>
      </c>
      <c r="K172" s="58">
        <v>-12899.054648893192</v>
      </c>
      <c r="L172" s="71" t="s">
        <v>166</v>
      </c>
    </row>
    <row r="173" spans="3:12" ht="32" thickBot="1" x14ac:dyDescent="0.4">
      <c r="C173" s="70" t="s">
        <v>220</v>
      </c>
      <c r="D173" s="53">
        <v>-2132.4181426212663</v>
      </c>
      <c r="E173" s="53">
        <v>432.12575151651907</v>
      </c>
      <c r="F173" s="53">
        <v>-119.21288661137925</v>
      </c>
      <c r="G173" s="53">
        <v>1041.5444711623977</v>
      </c>
      <c r="H173" s="53">
        <v>99.869186716427478</v>
      </c>
      <c r="I173" s="53">
        <v>-16318.418912507763</v>
      </c>
      <c r="J173" s="53">
        <v>-16021.283091496356</v>
      </c>
      <c r="K173" s="53">
        <v>-16353.759953350562</v>
      </c>
      <c r="L173" s="71" t="s">
        <v>221</v>
      </c>
    </row>
    <row r="174" spans="3:12" ht="32" thickBot="1" x14ac:dyDescent="0.4">
      <c r="C174" s="70" t="s">
        <v>175</v>
      </c>
      <c r="D174" s="53">
        <v>2303.5670343534275</v>
      </c>
      <c r="E174" s="53">
        <v>2344.9502050081392</v>
      </c>
      <c r="F174" s="53">
        <v>7128.454570881634</v>
      </c>
      <c r="G174" s="53">
        <v>3407.3834516410056</v>
      </c>
      <c r="H174" s="53">
        <v>3078.7630732754592</v>
      </c>
      <c r="I174" s="53">
        <v>43487.771298910055</v>
      </c>
      <c r="J174" s="53">
        <v>208449.25577554476</v>
      </c>
      <c r="K174" s="53">
        <v>-38576.401455097075</v>
      </c>
      <c r="L174" s="71" t="s">
        <v>176</v>
      </c>
    </row>
    <row r="175" spans="3:12" ht="32" thickBot="1" x14ac:dyDescent="0.4">
      <c r="C175" s="70" t="s">
        <v>401</v>
      </c>
      <c r="D175" s="58">
        <v>90600.468949611997</v>
      </c>
      <c r="E175" s="58">
        <v>42712.595952387652</v>
      </c>
      <c r="F175" s="58">
        <v>158643.96939707812</v>
      </c>
      <c r="G175" s="58">
        <v>43762.021741136523</v>
      </c>
      <c r="H175" s="58">
        <v>50901.916206368238</v>
      </c>
      <c r="I175" s="58">
        <v>281509.25902999059</v>
      </c>
      <c r="J175" s="58">
        <v>-266950.90418167395</v>
      </c>
      <c r="K175" s="58">
        <v>-44610.910983950387</v>
      </c>
      <c r="L175" s="71" t="s">
        <v>435</v>
      </c>
    </row>
    <row r="176" spans="3:12" ht="32" thickBot="1" x14ac:dyDescent="0.4">
      <c r="C176" s="70" t="s">
        <v>431</v>
      </c>
      <c r="D176" s="53">
        <v>1063432.5874065133</v>
      </c>
      <c r="E176" s="53">
        <v>243112.647763452</v>
      </c>
      <c r="F176" s="53">
        <v>538834.08985896269</v>
      </c>
      <c r="G176" s="53">
        <v>459090.40486152668</v>
      </c>
      <c r="H176" s="53">
        <v>216106.10705237492</v>
      </c>
      <c r="I176" s="53">
        <v>701361.05602603487</v>
      </c>
      <c r="J176" s="53">
        <v>1413932.9591704402</v>
      </c>
      <c r="K176" s="53">
        <v>1232482.0677063365</v>
      </c>
      <c r="L176" s="71" t="s">
        <v>394</v>
      </c>
    </row>
    <row r="177" spans="3:14" ht="31.5" x14ac:dyDescent="0.35">
      <c r="C177" s="99" t="s">
        <v>336</v>
      </c>
      <c r="D177" s="60">
        <v>110078350.01033507</v>
      </c>
      <c r="E177" s="60">
        <v>28092034.180456713</v>
      </c>
      <c r="F177" s="60">
        <v>70310868.866297051</v>
      </c>
      <c r="G177" s="60">
        <v>31825729.045661923</v>
      </c>
      <c r="H177" s="60">
        <v>29863159.826025706</v>
      </c>
      <c r="I177" s="60">
        <v>121789812.73955049</v>
      </c>
      <c r="J177" s="60">
        <v>118941161.99437591</v>
      </c>
      <c r="K177" s="60">
        <v>95983319.032285735</v>
      </c>
      <c r="L177" s="71" t="s">
        <v>337</v>
      </c>
    </row>
    <row r="178" spans="3:14" x14ac:dyDescent="0.35">
      <c r="C178" s="95"/>
    </row>
    <row r="179" spans="3:14" ht="20.5" x14ac:dyDescent="0.8">
      <c r="C179" s="132" t="s">
        <v>41</v>
      </c>
      <c r="D179" s="132"/>
      <c r="E179" s="132"/>
      <c r="F179" s="132"/>
    </row>
    <row r="180" spans="3:14" ht="20.5" customHeight="1" x14ac:dyDescent="0.8">
      <c r="C180" s="100" t="s">
        <v>506</v>
      </c>
      <c r="D180" s="100"/>
      <c r="E180" s="100"/>
      <c r="F180" s="100"/>
      <c r="G180" s="101"/>
      <c r="H180" s="101"/>
      <c r="I180" s="101"/>
      <c r="J180" s="101"/>
      <c r="K180" s="101"/>
      <c r="L180" s="101"/>
      <c r="M180" s="101"/>
      <c r="N180" s="101"/>
    </row>
    <row r="181" spans="3:14" ht="20.5" x14ac:dyDescent="0.8">
      <c r="C181" s="132" t="s">
        <v>448</v>
      </c>
      <c r="D181" s="132"/>
      <c r="E181" s="132"/>
      <c r="F181" s="132"/>
    </row>
  </sheetData>
  <mergeCells count="8">
    <mergeCell ref="C179:F179"/>
    <mergeCell ref="C181:F181"/>
    <mergeCell ref="C12:L12"/>
    <mergeCell ref="B4:C4"/>
    <mergeCell ref="F10:G10"/>
    <mergeCell ref="H10:I10"/>
    <mergeCell ref="F11:G11"/>
    <mergeCell ref="H11:I11"/>
  </mergeCells>
  <hyperlinks>
    <hyperlink ref="B4" location="'(Sec1)'!A1" display="الصفحة الرئيسية Main List" xr:uid="{AE5E0EA0-2DFF-4C0C-9683-BB08C71587E2}"/>
    <hyperlink ref="B4:C4" location="'القائمة الرئيسية'!A1" display="الصفحة الرئيسية Main List" xr:uid="{CA7D71B3-D92C-4CD0-8CAB-2439588ADF34}"/>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48009-4CBB-47F9-9EB8-83FFAA220553}">
  <sheetPr>
    <pageSetUpPr autoPageBreaks="0"/>
  </sheetPr>
  <dimension ref="B1:V5"/>
  <sheetViews>
    <sheetView showGridLines="0" zoomScale="60" zoomScaleNormal="60" workbookViewId="0">
      <selection activeCell="N6" sqref="N6"/>
    </sheetView>
  </sheetViews>
  <sheetFormatPr defaultRowHeight="14.5" x14ac:dyDescent="0.35"/>
  <sheetData>
    <row r="1" spans="2:22" s="23" customFormat="1" ht="25.5" x14ac:dyDescent="1">
      <c r="K1" s="25"/>
      <c r="L1" s="25"/>
      <c r="U1" s="24"/>
      <c r="V1" s="24"/>
    </row>
    <row r="2" spans="2:22" s="23" customFormat="1" ht="25.5" x14ac:dyDescent="1">
      <c r="K2" s="25"/>
      <c r="L2" s="25"/>
      <c r="U2" s="24"/>
      <c r="V2" s="24"/>
    </row>
    <row r="3" spans="2:22" s="23" customFormat="1" ht="35.5" x14ac:dyDescent="1.35">
      <c r="J3" s="32"/>
      <c r="K3" s="102"/>
      <c r="L3" s="116" t="s">
        <v>353</v>
      </c>
      <c r="M3" s="116"/>
      <c r="N3" s="32"/>
      <c r="O3" s="32"/>
      <c r="P3" s="32"/>
      <c r="U3" s="24"/>
      <c r="V3" s="24"/>
    </row>
    <row r="4" spans="2:22" s="23" customFormat="1" ht="35.5" x14ac:dyDescent="1.35">
      <c r="B4" s="23" t="s">
        <v>6</v>
      </c>
      <c r="I4" s="116" t="s">
        <v>0</v>
      </c>
      <c r="J4" s="116"/>
      <c r="K4" s="116"/>
      <c r="L4" s="116"/>
      <c r="M4" s="116"/>
      <c r="N4" s="116"/>
      <c r="O4" s="116"/>
      <c r="P4" s="116"/>
      <c r="U4" s="24"/>
      <c r="V4" s="24"/>
    </row>
    <row r="5" spans="2:22" s="23" customFormat="1" ht="35.5" x14ac:dyDescent="1.35">
      <c r="J5" s="32"/>
      <c r="K5" s="102"/>
      <c r="L5" s="102"/>
      <c r="M5" s="32"/>
      <c r="N5" s="32"/>
      <c r="O5" s="32"/>
      <c r="P5" s="32"/>
      <c r="U5" s="24"/>
      <c r="V5" s="24"/>
    </row>
  </sheetData>
  <mergeCells count="2">
    <mergeCell ref="L3:M3"/>
    <mergeCell ref="I4:P4"/>
  </mergeCells>
  <hyperlinks>
    <hyperlink ref="B4" location="'قائمة المحتويات'!A1" display="الصفحة الرئيسية Main List" xr:uid="{5C756CBF-EE74-4401-B52A-2C0A00F7B99B}"/>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F114"/>
  <sheetViews>
    <sheetView showGridLines="0" tabSelected="1" topLeftCell="A102" zoomScale="80" zoomScaleNormal="80" workbookViewId="0">
      <selection activeCell="F104" sqref="F104"/>
    </sheetView>
  </sheetViews>
  <sheetFormatPr defaultRowHeight="14.5" x14ac:dyDescent="0.35"/>
  <cols>
    <col min="1" max="1" width="8.81640625" customWidth="1"/>
    <col min="2" max="2" width="16.453125" customWidth="1"/>
    <col min="3" max="3" width="8.54296875" customWidth="1"/>
    <col min="4" max="4" width="42.08984375" customWidth="1"/>
    <col min="5" max="5" width="41" customWidth="1"/>
    <col min="6" max="6" width="42.08984375" customWidth="1"/>
    <col min="7" max="7" width="14.54296875" bestFit="1" customWidth="1"/>
    <col min="8" max="8" width="11.7265625" bestFit="1" customWidth="1"/>
    <col min="9" max="9" width="13.08984375" bestFit="1" customWidth="1"/>
    <col min="10" max="10" width="19.26953125" bestFit="1" customWidth="1"/>
    <col min="15" max="16" width="8.7265625" customWidth="1"/>
  </cols>
  <sheetData>
    <row r="1" spans="1:6" s="23" customFormat="1" ht="25.5" x14ac:dyDescent="1"/>
    <row r="2" spans="1:6" s="23" customFormat="1" ht="25.5" x14ac:dyDescent="1"/>
    <row r="3" spans="1:6" s="23" customFormat="1" ht="25.5" x14ac:dyDescent="1"/>
    <row r="4" spans="1:6" s="23" customFormat="1" ht="31.5" x14ac:dyDescent="1.2">
      <c r="C4" s="84" t="s">
        <v>6</v>
      </c>
      <c r="D4" s="30"/>
      <c r="F4" s="26"/>
    </row>
    <row r="5" spans="1:6" s="35" customFormat="1" ht="25.5" x14ac:dyDescent="1">
      <c r="A5" s="23"/>
      <c r="B5" s="23"/>
      <c r="C5" s="23"/>
      <c r="D5" s="23"/>
      <c r="E5" s="23"/>
      <c r="F5" s="23"/>
    </row>
    <row r="8" spans="1:6" ht="35.5" x14ac:dyDescent="1.2">
      <c r="B8" s="1"/>
      <c r="C8" s="83"/>
      <c r="D8" s="120" t="s">
        <v>1</v>
      </c>
      <c r="E8" s="120"/>
      <c r="F8" s="3"/>
    </row>
    <row r="9" spans="1:6" ht="35.5" x14ac:dyDescent="1">
      <c r="B9" s="1"/>
      <c r="C9" s="122" t="s">
        <v>0</v>
      </c>
      <c r="D9" s="122"/>
      <c r="E9" s="122"/>
      <c r="F9" s="2"/>
    </row>
    <row r="10" spans="1:6" ht="35.5" x14ac:dyDescent="1.35">
      <c r="B10" s="1"/>
      <c r="C10" s="122" t="s">
        <v>2</v>
      </c>
      <c r="D10" s="122"/>
      <c r="E10" s="122"/>
      <c r="F10" s="43"/>
    </row>
    <row r="11" spans="1:6" ht="40.5" thickBot="1" x14ac:dyDescent="1.55">
      <c r="B11" s="121" t="s">
        <v>457</v>
      </c>
      <c r="C11" s="121"/>
      <c r="D11" s="121"/>
      <c r="E11" s="121"/>
      <c r="F11" s="121"/>
    </row>
    <row r="12" spans="1:6" ht="31.5" customHeight="1" x14ac:dyDescent="0.35">
      <c r="B12" s="123" t="s">
        <v>383</v>
      </c>
      <c r="C12" s="124"/>
      <c r="D12" s="51" t="s">
        <v>3</v>
      </c>
      <c r="E12" s="51" t="s">
        <v>5</v>
      </c>
      <c r="F12" s="51" t="s">
        <v>341</v>
      </c>
    </row>
    <row r="13" spans="1:6" ht="32" thickBot="1" x14ac:dyDescent="0.4">
      <c r="B13" s="125" t="s">
        <v>384</v>
      </c>
      <c r="C13" s="126"/>
      <c r="D13" s="52" t="s">
        <v>4</v>
      </c>
      <c r="E13" s="52" t="s">
        <v>375</v>
      </c>
      <c r="F13" s="52" t="s">
        <v>376</v>
      </c>
    </row>
    <row r="14" spans="1:6" ht="34" customHeight="1" x14ac:dyDescent="0.35">
      <c r="B14" s="127">
        <v>2003</v>
      </c>
      <c r="C14" s="128"/>
      <c r="D14" s="48">
        <v>217739882.65134776</v>
      </c>
      <c r="E14" s="49">
        <v>0</v>
      </c>
      <c r="F14" s="50">
        <v>0</v>
      </c>
    </row>
    <row r="15" spans="1:6" ht="37" customHeight="1" x14ac:dyDescent="0.35">
      <c r="B15" s="118">
        <v>2004</v>
      </c>
      <c r="C15" s="119"/>
      <c r="D15" s="46">
        <v>236448036.28917864</v>
      </c>
      <c r="E15" s="47">
        <v>18708153.637830894</v>
      </c>
      <c r="F15" s="45">
        <v>64051265.273263589</v>
      </c>
    </row>
    <row r="16" spans="1:6" ht="35.5" customHeight="1" x14ac:dyDescent="0.35">
      <c r="B16" s="118">
        <v>2005</v>
      </c>
      <c r="C16" s="119"/>
      <c r="D16" s="46">
        <v>252445461.4866741</v>
      </c>
      <c r="E16" s="47">
        <v>16152999.409728333</v>
      </c>
      <c r="F16" s="45">
        <v>62124636.632738486</v>
      </c>
    </row>
    <row r="17" spans="2:6" ht="32.15" customHeight="1" x14ac:dyDescent="0.35">
      <c r="B17" s="118">
        <v>2006</v>
      </c>
      <c r="C17" s="119"/>
      <c r="D17" s="46">
        <v>274855039.19504207</v>
      </c>
      <c r="E17" s="47">
        <v>22409577.708367959</v>
      </c>
      <c r="F17" s="45">
        <v>85281911.22281608</v>
      </c>
    </row>
    <row r="18" spans="2:6" ht="30.65" customHeight="1" x14ac:dyDescent="0.35">
      <c r="B18" s="118">
        <v>2007</v>
      </c>
      <c r="C18" s="119"/>
      <c r="D18" s="46">
        <v>298012493.37468576</v>
      </c>
      <c r="E18" s="47">
        <v>23157454.179643713</v>
      </c>
      <c r="F18" s="45">
        <v>90331263.619698107</v>
      </c>
    </row>
    <row r="19" spans="2:6" ht="32.15" customHeight="1" x14ac:dyDescent="0.35">
      <c r="B19" s="118">
        <v>2008</v>
      </c>
      <c r="C19" s="119"/>
      <c r="D19" s="46">
        <v>318659933.25688481</v>
      </c>
      <c r="E19" s="47">
        <v>20647439.882199049</v>
      </c>
      <c r="F19" s="45">
        <v>80558465.043838933</v>
      </c>
    </row>
    <row r="20" spans="2:6" ht="30.65" customHeight="1" x14ac:dyDescent="0.35">
      <c r="B20" s="118">
        <v>2009</v>
      </c>
      <c r="C20" s="119"/>
      <c r="D20" s="46">
        <v>320296250.56282067</v>
      </c>
      <c r="E20" s="47">
        <v>1636317.305935896</v>
      </c>
      <c r="F20" s="45">
        <v>6335100.0343303978</v>
      </c>
    </row>
    <row r="21" spans="2:6" ht="32.5" customHeight="1" x14ac:dyDescent="0.35">
      <c r="B21" s="118">
        <v>2010</v>
      </c>
      <c r="C21" s="119"/>
      <c r="D21" s="46">
        <v>338592104.54501456</v>
      </c>
      <c r="E21" s="47">
        <v>18295853.982193861</v>
      </c>
      <c r="F21" s="45">
        <v>71151218.663384393</v>
      </c>
    </row>
    <row r="22" spans="2:6" ht="30.65" customHeight="1" x14ac:dyDescent="0.35">
      <c r="B22" s="118">
        <v>2011</v>
      </c>
      <c r="C22" s="119"/>
      <c r="D22" s="46">
        <v>356156564.09976846</v>
      </c>
      <c r="E22" s="47">
        <v>17564459.554753907</v>
      </c>
      <c r="F22" s="45">
        <v>60863611.601647831</v>
      </c>
    </row>
    <row r="23" spans="2:6" ht="27" customHeight="1" x14ac:dyDescent="0.35">
      <c r="B23" s="118">
        <v>2012</v>
      </c>
      <c r="C23" s="119"/>
      <c r="D23" s="46">
        <v>375038042.29081547</v>
      </c>
      <c r="E23" s="47">
        <v>18881478.191047035</v>
      </c>
      <c r="F23" s="45">
        <v>82633835.480667725</v>
      </c>
    </row>
    <row r="24" spans="2:6" ht="26.5" customHeight="1" x14ac:dyDescent="0.35">
      <c r="B24" s="118">
        <v>2013</v>
      </c>
      <c r="C24" s="119"/>
      <c r="D24" s="46">
        <v>387680824.0027926</v>
      </c>
      <c r="E24" s="47">
        <v>12642781.711977091</v>
      </c>
      <c r="F24" s="45">
        <v>49382808.285196118</v>
      </c>
    </row>
    <row r="25" spans="2:6" ht="27.65" customHeight="1" x14ac:dyDescent="0.35">
      <c r="B25" s="118">
        <v>2014</v>
      </c>
      <c r="C25" s="119"/>
      <c r="D25" s="46">
        <v>393339810.58018017</v>
      </c>
      <c r="E25" s="47">
        <v>5658986.5773875499</v>
      </c>
      <c r="F25" s="45">
        <v>21058547.16044658</v>
      </c>
    </row>
    <row r="26" spans="2:6" ht="24.65" customHeight="1" x14ac:dyDescent="0.35">
      <c r="B26" s="118">
        <v>2015</v>
      </c>
      <c r="C26" s="119"/>
      <c r="D26" s="46">
        <v>408229725.89751023</v>
      </c>
      <c r="E26" s="47">
        <v>14889915.317330102</v>
      </c>
      <c r="F26" s="45">
        <v>59198679.735245362</v>
      </c>
    </row>
    <row r="27" spans="2:6" ht="27.65" customHeight="1" x14ac:dyDescent="0.35">
      <c r="B27" s="118">
        <v>2016</v>
      </c>
      <c r="C27" s="119"/>
      <c r="D27" s="46">
        <v>496241469.51308846</v>
      </c>
      <c r="E27" s="47">
        <v>82330627.087335125</v>
      </c>
      <c r="F27" s="45">
        <v>110078350.01033513</v>
      </c>
    </row>
    <row r="28" spans="2:6" ht="30" customHeight="1" x14ac:dyDescent="0.35">
      <c r="B28" s="118">
        <v>2017</v>
      </c>
      <c r="C28" s="119"/>
      <c r="D28" s="46">
        <v>501813580.92075175</v>
      </c>
      <c r="E28" s="47">
        <v>3802734.3792763748</v>
      </c>
      <c r="F28" s="45">
        <v>28092034.180456698</v>
      </c>
    </row>
    <row r="29" spans="2:6" ht="28.5" customHeight="1" x14ac:dyDescent="0.35">
      <c r="B29" s="118">
        <v>2018</v>
      </c>
      <c r="C29" s="119"/>
      <c r="D29" s="46">
        <v>550077126.87276435</v>
      </c>
      <c r="E29" s="47">
        <v>45529208.373389788</v>
      </c>
      <c r="F29" s="45">
        <v>70310868.866296977</v>
      </c>
    </row>
    <row r="30" spans="2:6" ht="24.65" customHeight="1" x14ac:dyDescent="0.35">
      <c r="B30" s="118">
        <v>2019</v>
      </c>
      <c r="C30" s="119"/>
      <c r="D30" s="46">
        <v>559402163.54947245</v>
      </c>
      <c r="E30" s="47">
        <v>11547064.692463307</v>
      </c>
      <c r="F30" s="45">
        <v>31825729.045661956</v>
      </c>
    </row>
    <row r="31" spans="2:6" ht="30" customHeight="1" x14ac:dyDescent="0.35">
      <c r="B31" s="118">
        <v>2020</v>
      </c>
      <c r="C31" s="119"/>
      <c r="D31" s="46">
        <v>570720131.25859368</v>
      </c>
      <c r="E31" s="47">
        <v>6079740.7328824624</v>
      </c>
      <c r="F31" s="45">
        <v>29863159.826025724</v>
      </c>
    </row>
    <row r="32" spans="2:6" ht="33.65" customHeight="1" x14ac:dyDescent="0.35">
      <c r="B32" s="118" t="s">
        <v>446</v>
      </c>
      <c r="C32" s="119"/>
      <c r="D32" s="46">
        <v>680744508</v>
      </c>
      <c r="E32" s="47">
        <v>106313900</v>
      </c>
      <c r="F32" s="45">
        <v>121789813</v>
      </c>
    </row>
    <row r="33" spans="2:6" ht="28" customHeight="1" x14ac:dyDescent="0.35">
      <c r="B33" s="118" t="s">
        <v>447</v>
      </c>
      <c r="C33" s="119"/>
      <c r="D33" s="46">
        <v>791035970</v>
      </c>
      <c r="E33" s="47">
        <v>100162733</v>
      </c>
      <c r="F33" s="45">
        <v>118941162</v>
      </c>
    </row>
    <row r="34" spans="2:6" ht="30" customHeight="1" thickBot="1" x14ac:dyDescent="0.4">
      <c r="B34" s="118">
        <v>2023</v>
      </c>
      <c r="C34" s="119"/>
      <c r="D34" s="41">
        <v>897347258</v>
      </c>
      <c r="E34" s="42">
        <v>85513118</v>
      </c>
      <c r="F34" s="40">
        <v>95983319</v>
      </c>
    </row>
    <row r="35" spans="2:6" ht="22.5" customHeight="1" thickBot="1" x14ac:dyDescent="0.4">
      <c r="B35" s="117"/>
      <c r="C35" s="117"/>
      <c r="D35" s="117"/>
      <c r="E35" s="117"/>
      <c r="F35" s="117"/>
    </row>
    <row r="36" spans="2:6" ht="22.5" customHeight="1" x14ac:dyDescent="0.35">
      <c r="B36" s="129">
        <v>2006</v>
      </c>
      <c r="C36" s="103" t="s">
        <v>507</v>
      </c>
      <c r="D36" s="48">
        <v>259221799.07780233</v>
      </c>
      <c r="E36" s="49">
        <v>6776337.5911282599</v>
      </c>
      <c r="F36" s="48">
        <v>25788037.078745954</v>
      </c>
    </row>
    <row r="37" spans="2:6" ht="31.5" x14ac:dyDescent="0.35">
      <c r="B37" s="130"/>
      <c r="C37" s="104" t="s">
        <v>508</v>
      </c>
      <c r="D37" s="46">
        <v>264697493.04497474</v>
      </c>
      <c r="E37" s="47">
        <v>5475693.9671724271</v>
      </c>
      <c r="F37" s="46">
        <v>20838306.409376666</v>
      </c>
    </row>
    <row r="38" spans="2:6" ht="31.5" x14ac:dyDescent="0.35">
      <c r="B38" s="130"/>
      <c r="C38" s="104" t="s">
        <v>509</v>
      </c>
      <c r="D38" s="46">
        <v>269950092.18532622</v>
      </c>
      <c r="E38" s="47">
        <v>5252599.1403514473</v>
      </c>
      <c r="F38" s="46">
        <v>19989296.51446411</v>
      </c>
    </row>
    <row r="39" spans="2:6" ht="32" thickBot="1" x14ac:dyDescent="0.4">
      <c r="B39" s="131"/>
      <c r="C39" s="105" t="s">
        <v>510</v>
      </c>
      <c r="D39" s="108">
        <v>274855039.19504207</v>
      </c>
      <c r="E39" s="109">
        <v>4904947.0097158225</v>
      </c>
      <c r="F39" s="108">
        <v>18666271.22022935</v>
      </c>
    </row>
    <row r="40" spans="2:6" ht="31.5" x14ac:dyDescent="0.35">
      <c r="B40" s="129">
        <v>2007</v>
      </c>
      <c r="C40" s="110" t="s">
        <v>507</v>
      </c>
      <c r="D40" s="106">
        <v>280253437.266343</v>
      </c>
      <c r="E40" s="107">
        <v>5398398.0713009601</v>
      </c>
      <c r="F40" s="106">
        <v>21057760.301277623</v>
      </c>
    </row>
    <row r="41" spans="2:6" ht="31.5" x14ac:dyDescent="0.35">
      <c r="B41" s="130"/>
      <c r="C41" s="104" t="s">
        <v>508</v>
      </c>
      <c r="D41" s="46">
        <v>285815507.60735834</v>
      </c>
      <c r="E41" s="47">
        <v>5562070.341015351</v>
      </c>
      <c r="F41" s="46">
        <v>21696203.665047772</v>
      </c>
    </row>
    <row r="42" spans="2:6" ht="31.5" x14ac:dyDescent="0.35">
      <c r="B42" s="130"/>
      <c r="C42" s="104" t="s">
        <v>509</v>
      </c>
      <c r="D42" s="46">
        <v>291120901.8496455</v>
      </c>
      <c r="E42" s="47">
        <v>5305394.2422871478</v>
      </c>
      <c r="F42" s="46">
        <v>20694976.321177043</v>
      </c>
    </row>
    <row r="43" spans="2:6" ht="32" thickBot="1" x14ac:dyDescent="0.4">
      <c r="B43" s="131"/>
      <c r="C43" s="105" t="s">
        <v>510</v>
      </c>
      <c r="D43" s="108">
        <v>298012493.37468576</v>
      </c>
      <c r="E43" s="109">
        <v>6891591.5250402503</v>
      </c>
      <c r="F43" s="108">
        <v>26882323.332195662</v>
      </c>
    </row>
    <row r="44" spans="2:6" ht="31.5" x14ac:dyDescent="0.35">
      <c r="B44" s="129">
        <v>2008</v>
      </c>
      <c r="C44" s="103" t="s">
        <v>507</v>
      </c>
      <c r="D44" s="48">
        <v>304745016.28844738</v>
      </c>
      <c r="E44" s="49">
        <v>6732522.9137615934</v>
      </c>
      <c r="F44" s="48">
        <v>26267746.262949478</v>
      </c>
    </row>
    <row r="45" spans="2:6" ht="31.5" x14ac:dyDescent="0.35">
      <c r="B45" s="130"/>
      <c r="C45" s="104" t="s">
        <v>508</v>
      </c>
      <c r="D45" s="46">
        <v>310987066.70576471</v>
      </c>
      <c r="E45" s="47">
        <v>6242050.4173173504</v>
      </c>
      <c r="F45" s="46">
        <v>24354108.945916645</v>
      </c>
    </row>
    <row r="46" spans="2:6" ht="31.5" x14ac:dyDescent="0.35">
      <c r="B46" s="130"/>
      <c r="C46" s="104" t="s">
        <v>509</v>
      </c>
      <c r="D46" s="46">
        <v>315897065.14786404</v>
      </c>
      <c r="E46" s="47">
        <v>4909998.4420993319</v>
      </c>
      <c r="F46" s="46">
        <v>19156948.276390169</v>
      </c>
    </row>
    <row r="47" spans="2:6" ht="32" thickBot="1" x14ac:dyDescent="0.4">
      <c r="B47" s="131"/>
      <c r="C47" s="105" t="s">
        <v>510</v>
      </c>
      <c r="D47" s="108">
        <v>318659933.25688481</v>
      </c>
      <c r="E47" s="109">
        <v>2762868.1090207719</v>
      </c>
      <c r="F47" s="108">
        <v>10779661.558582641</v>
      </c>
    </row>
    <row r="48" spans="2:6" ht="31.5" x14ac:dyDescent="0.35">
      <c r="B48" s="129">
        <v>2009</v>
      </c>
      <c r="C48" s="103" t="s">
        <v>507</v>
      </c>
      <c r="D48" s="48">
        <v>319068475.65779394</v>
      </c>
      <c r="E48" s="49">
        <v>408542.40090910776</v>
      </c>
      <c r="F48" s="48">
        <v>1581696.2691990896</v>
      </c>
    </row>
    <row r="49" spans="2:6" ht="31.5" x14ac:dyDescent="0.35">
      <c r="B49" s="130"/>
      <c r="C49" s="104" t="s">
        <v>508</v>
      </c>
      <c r="D49" s="46">
        <v>319551905.21190441</v>
      </c>
      <c r="E49" s="47">
        <v>483429.55411042634</v>
      </c>
      <c r="F49" s="46">
        <v>1871626.3488331463</v>
      </c>
    </row>
    <row r="50" spans="2:6" ht="31.5" x14ac:dyDescent="0.35">
      <c r="B50" s="130"/>
      <c r="C50" s="104" t="s">
        <v>509</v>
      </c>
      <c r="D50" s="46">
        <v>320032773.52879947</v>
      </c>
      <c r="E50" s="47">
        <v>480868.31689507473</v>
      </c>
      <c r="F50" s="46">
        <v>1861710.3662104346</v>
      </c>
    </row>
    <row r="51" spans="2:6" ht="32" thickBot="1" x14ac:dyDescent="0.4">
      <c r="B51" s="131"/>
      <c r="C51" s="105" t="s">
        <v>510</v>
      </c>
      <c r="D51" s="108">
        <v>320296250.56282073</v>
      </c>
      <c r="E51" s="109">
        <v>263477.03402128693</v>
      </c>
      <c r="F51" s="108">
        <v>1020067.0500877273</v>
      </c>
    </row>
    <row r="52" spans="2:6" ht="31.5" x14ac:dyDescent="0.35">
      <c r="B52" s="129">
        <v>2010</v>
      </c>
      <c r="C52" s="103" t="s">
        <v>507</v>
      </c>
      <c r="D52" s="48">
        <v>322739886.78978896</v>
      </c>
      <c r="E52" s="49">
        <v>2443636.2269681767</v>
      </c>
      <c r="F52" s="48">
        <v>9503119.9794223458</v>
      </c>
    </row>
    <row r="53" spans="2:6" ht="31.5" x14ac:dyDescent="0.35">
      <c r="B53" s="130"/>
      <c r="C53" s="104" t="s">
        <v>508</v>
      </c>
      <c r="D53" s="46">
        <v>324398159.57494897</v>
      </c>
      <c r="E53" s="47">
        <v>1658272.785160003</v>
      </c>
      <c r="F53" s="46">
        <v>6448899.824806693</v>
      </c>
    </row>
    <row r="54" spans="2:6" ht="31.5" x14ac:dyDescent="0.35">
      <c r="B54" s="130"/>
      <c r="C54" s="104" t="s">
        <v>509</v>
      </c>
      <c r="D54" s="46">
        <v>330661145.26568568</v>
      </c>
      <c r="E54" s="47">
        <v>6262985.6907367175</v>
      </c>
      <c r="F54" s="46">
        <v>24356286.664779201</v>
      </c>
    </row>
    <row r="55" spans="2:6" ht="32" thickBot="1" x14ac:dyDescent="0.4">
      <c r="B55" s="131"/>
      <c r="C55" s="105" t="s">
        <v>510</v>
      </c>
      <c r="D55" s="108">
        <v>338592104.54501468</v>
      </c>
      <c r="E55" s="109">
        <v>7930959.2793289628</v>
      </c>
      <c r="F55" s="108">
        <v>30842912.194376156</v>
      </c>
    </row>
    <row r="56" spans="2:6" ht="31.5" x14ac:dyDescent="0.35">
      <c r="B56" s="129">
        <v>2011</v>
      </c>
      <c r="C56" s="103" t="s">
        <v>507</v>
      </c>
      <c r="D56" s="48">
        <v>345691148.74443185</v>
      </c>
      <c r="E56" s="49">
        <v>7099044.199417145</v>
      </c>
      <c r="F56" s="48">
        <v>24599303.357404664</v>
      </c>
    </row>
    <row r="57" spans="2:6" ht="31.5" x14ac:dyDescent="0.35">
      <c r="B57" s="130"/>
      <c r="C57" s="104" t="s">
        <v>508</v>
      </c>
      <c r="D57" s="46">
        <v>352885340.51967776</v>
      </c>
      <c r="E57" s="47">
        <v>7194191.7752458826</v>
      </c>
      <c r="F57" s="46">
        <v>24929004.654619437</v>
      </c>
    </row>
    <row r="58" spans="2:6" ht="31.5" x14ac:dyDescent="0.35">
      <c r="B58" s="130"/>
      <c r="C58" s="104" t="s">
        <v>509</v>
      </c>
      <c r="D58" s="46">
        <v>354187831.14220566</v>
      </c>
      <c r="E58" s="47">
        <v>1302490.6225278964</v>
      </c>
      <c r="F58" s="46">
        <v>4513334.6185348704</v>
      </c>
    </row>
    <row r="59" spans="2:6" ht="32" thickBot="1" x14ac:dyDescent="0.4">
      <c r="B59" s="131"/>
      <c r="C59" s="105" t="s">
        <v>510</v>
      </c>
      <c r="D59" s="108">
        <v>356156564.09976858</v>
      </c>
      <c r="E59" s="109">
        <v>1968732.9575629756</v>
      </c>
      <c r="F59" s="108">
        <v>6821968.9710888565</v>
      </c>
    </row>
    <row r="60" spans="2:6" ht="31.5" x14ac:dyDescent="0.35">
      <c r="B60" s="129">
        <v>2012</v>
      </c>
      <c r="C60" s="103" t="s">
        <v>507</v>
      </c>
      <c r="D60" s="48">
        <v>359187267.26132059</v>
      </c>
      <c r="E60" s="49">
        <v>3030703.1615520539</v>
      </c>
      <c r="F60" s="48">
        <v>13263719.286617158</v>
      </c>
    </row>
    <row r="61" spans="2:6" ht="31.5" x14ac:dyDescent="0.35">
      <c r="B61" s="130"/>
      <c r="C61" s="104" t="s">
        <v>508</v>
      </c>
      <c r="D61" s="46">
        <v>360760801.34762496</v>
      </c>
      <c r="E61" s="47">
        <v>1573534.0863043829</v>
      </c>
      <c r="F61" s="46">
        <v>6886492.4395884275</v>
      </c>
    </row>
    <row r="62" spans="2:6" ht="31.5" x14ac:dyDescent="0.35">
      <c r="B62" s="130"/>
      <c r="C62" s="104" t="s">
        <v>509</v>
      </c>
      <c r="D62" s="46">
        <v>363246957.24113601</v>
      </c>
      <c r="E62" s="47">
        <v>2486155.8935110187</v>
      </c>
      <c r="F62" s="46">
        <v>10880535.676549684</v>
      </c>
    </row>
    <row r="63" spans="2:6" ht="32" thickBot="1" x14ac:dyDescent="0.4">
      <c r="B63" s="131"/>
      <c r="C63" s="105" t="s">
        <v>510</v>
      </c>
      <c r="D63" s="108">
        <v>375038042.29081553</v>
      </c>
      <c r="E63" s="109">
        <v>11791085.049679583</v>
      </c>
      <c r="F63" s="108">
        <v>51603088.077912465</v>
      </c>
    </row>
    <row r="64" spans="2:6" ht="31.5" x14ac:dyDescent="0.35">
      <c r="B64" s="129">
        <v>2013</v>
      </c>
      <c r="C64" s="103" t="s">
        <v>507</v>
      </c>
      <c r="D64" s="48">
        <v>379336043.78625262</v>
      </c>
      <c r="E64" s="49">
        <v>4298001.4954370437</v>
      </c>
      <c r="F64" s="48">
        <v>16788028.828938965</v>
      </c>
    </row>
    <row r="65" spans="2:6" ht="31.5" x14ac:dyDescent="0.35">
      <c r="B65" s="130"/>
      <c r="C65" s="104" t="s">
        <v>508</v>
      </c>
      <c r="D65" s="46">
        <v>382556222.02435863</v>
      </c>
      <c r="E65" s="47">
        <v>3220178.2381060184</v>
      </c>
      <c r="F65" s="46">
        <v>12578042.411813665</v>
      </c>
    </row>
    <row r="66" spans="2:6" ht="31.5" x14ac:dyDescent="0.35">
      <c r="B66" s="130"/>
      <c r="C66" s="104" t="s">
        <v>509</v>
      </c>
      <c r="D66" s="46">
        <v>385940716.2492336</v>
      </c>
      <c r="E66" s="47">
        <v>3384494.2248749337</v>
      </c>
      <c r="F66" s="46">
        <v>13219861.993742781</v>
      </c>
    </row>
    <row r="67" spans="2:6" ht="32" thickBot="1" x14ac:dyDescent="0.4">
      <c r="B67" s="131"/>
      <c r="C67" s="105" t="s">
        <v>510</v>
      </c>
      <c r="D67" s="108">
        <v>387680824.00279266</v>
      </c>
      <c r="E67" s="109">
        <v>1740107.7535590993</v>
      </c>
      <c r="F67" s="108">
        <v>6796875.0507007092</v>
      </c>
    </row>
    <row r="68" spans="2:6" ht="31.5" x14ac:dyDescent="0.35">
      <c r="B68" s="129">
        <v>2014</v>
      </c>
      <c r="C68" s="103" t="s">
        <v>507</v>
      </c>
      <c r="D68" s="48">
        <v>389083861.30503762</v>
      </c>
      <c r="E68" s="49">
        <v>1403037.3022449904</v>
      </c>
      <c r="F68" s="48">
        <v>5221063.3110975921</v>
      </c>
    </row>
    <row r="69" spans="2:6" ht="31.5" x14ac:dyDescent="0.35">
      <c r="B69" s="130"/>
      <c r="C69" s="104" t="s">
        <v>508</v>
      </c>
      <c r="D69" s="46">
        <v>390736941.45623022</v>
      </c>
      <c r="E69" s="47">
        <v>1653080.1511926102</v>
      </c>
      <c r="F69" s="46">
        <v>6151537.1785805402</v>
      </c>
    </row>
    <row r="70" spans="2:6" ht="31.5" x14ac:dyDescent="0.35">
      <c r="B70" s="130"/>
      <c r="C70" s="104" t="s">
        <v>509</v>
      </c>
      <c r="D70" s="46">
        <v>392635153.46884435</v>
      </c>
      <c r="E70" s="47">
        <v>1898212.0126141398</v>
      </c>
      <c r="F70" s="46">
        <v>7063735.9961038707</v>
      </c>
    </row>
    <row r="71" spans="2:6" ht="32" thickBot="1" x14ac:dyDescent="0.4">
      <c r="B71" s="131"/>
      <c r="C71" s="105" t="s">
        <v>510</v>
      </c>
      <c r="D71" s="108">
        <v>393339810.58018023</v>
      </c>
      <c r="E71" s="109">
        <v>704657.11133581004</v>
      </c>
      <c r="F71" s="108">
        <v>2622210.6746645803</v>
      </c>
    </row>
    <row r="72" spans="2:6" ht="31.5" x14ac:dyDescent="0.35">
      <c r="B72" s="129">
        <v>2015</v>
      </c>
      <c r="C72" s="103" t="s">
        <v>507</v>
      </c>
      <c r="D72" s="48">
        <v>396791886.7816503</v>
      </c>
      <c r="E72" s="49">
        <v>3452076.2014701287</v>
      </c>
      <c r="F72" s="48">
        <v>13724614.889827047</v>
      </c>
    </row>
    <row r="73" spans="2:6" ht="31.5" x14ac:dyDescent="0.35">
      <c r="B73" s="130"/>
      <c r="C73" s="104" t="s">
        <v>508</v>
      </c>
      <c r="D73" s="46">
        <v>404597727.97301424</v>
      </c>
      <c r="E73" s="47">
        <v>7805841.1913639028</v>
      </c>
      <c r="F73" s="46">
        <v>31034124.970067047</v>
      </c>
    </row>
    <row r="74" spans="2:6" ht="31.5" x14ac:dyDescent="0.35">
      <c r="B74" s="130"/>
      <c r="C74" s="104" t="s">
        <v>509</v>
      </c>
      <c r="D74" s="46">
        <v>406190607.48988336</v>
      </c>
      <c r="E74" s="47">
        <v>1592879.516869144</v>
      </c>
      <c r="F74" s="46">
        <v>6332901.3205480753</v>
      </c>
    </row>
    <row r="75" spans="2:6" ht="32" thickBot="1" x14ac:dyDescent="0.4">
      <c r="B75" s="131"/>
      <c r="C75" s="105" t="s">
        <v>510</v>
      </c>
      <c r="D75" s="108">
        <v>408229725.89751029</v>
      </c>
      <c r="E75" s="109">
        <v>2039118.4076269255</v>
      </c>
      <c r="F75" s="108">
        <v>8107038.554803201</v>
      </c>
    </row>
    <row r="76" spans="2:6" ht="31.5" x14ac:dyDescent="0.35">
      <c r="B76" s="129">
        <v>2016</v>
      </c>
      <c r="C76" s="103" t="s">
        <v>507</v>
      </c>
      <c r="D76" s="48">
        <v>434310403.41547829</v>
      </c>
      <c r="E76" s="49">
        <v>24660398.385907255</v>
      </c>
      <c r="F76" s="48">
        <v>26828092.938595496</v>
      </c>
    </row>
    <row r="77" spans="2:6" ht="31.5" x14ac:dyDescent="0.35">
      <c r="B77" s="130"/>
      <c r="C77" s="104" t="s">
        <v>508</v>
      </c>
      <c r="D77" s="46">
        <v>458451637.78045273</v>
      </c>
      <c r="E77" s="47">
        <v>22720955.232913673</v>
      </c>
      <c r="F77" s="46">
        <v>25997590.946659997</v>
      </c>
    </row>
    <row r="78" spans="2:6" ht="31.5" x14ac:dyDescent="0.35">
      <c r="B78" s="130"/>
      <c r="C78" s="104" t="s">
        <v>509</v>
      </c>
      <c r="D78" s="46">
        <v>479516002.13391626</v>
      </c>
      <c r="E78" s="47">
        <v>19644085.221402768</v>
      </c>
      <c r="F78" s="46">
        <v>35206812.688452035</v>
      </c>
    </row>
    <row r="79" spans="2:6" ht="32" thickBot="1" x14ac:dyDescent="0.4">
      <c r="B79" s="131"/>
      <c r="C79" s="105" t="s">
        <v>510</v>
      </c>
      <c r="D79" s="108">
        <v>496241469.51308846</v>
      </c>
      <c r="E79" s="109">
        <v>15305188.247111436</v>
      </c>
      <c r="F79" s="108">
        <v>22045853.436429311</v>
      </c>
    </row>
    <row r="80" spans="2:6" ht="31.5" x14ac:dyDescent="0.35">
      <c r="B80" s="129">
        <v>2017</v>
      </c>
      <c r="C80" s="103" t="s">
        <v>507</v>
      </c>
      <c r="D80" s="48">
        <v>497970261.18766922</v>
      </c>
      <c r="E80" s="49">
        <v>1286447.4174840888</v>
      </c>
      <c r="F80" s="48">
        <v>9503636.591677282</v>
      </c>
    </row>
    <row r="81" spans="2:6" ht="31.5" x14ac:dyDescent="0.35">
      <c r="B81" s="130"/>
      <c r="C81" s="104" t="s">
        <v>508</v>
      </c>
      <c r="D81" s="46">
        <v>499515449.99059349</v>
      </c>
      <c r="E81" s="47">
        <v>1102844.5458274381</v>
      </c>
      <c r="F81" s="46">
        <v>8147269.4788840767</v>
      </c>
    </row>
    <row r="82" spans="2:6" ht="31.5" x14ac:dyDescent="0.35">
      <c r="B82" s="130"/>
      <c r="C82" s="104" t="s">
        <v>509</v>
      </c>
      <c r="D82" s="46">
        <v>500483100.49261725</v>
      </c>
      <c r="E82" s="47">
        <v>525306.24492706195</v>
      </c>
      <c r="F82" s="46">
        <v>3880702.4548962256</v>
      </c>
    </row>
    <row r="83" spans="2:6" ht="32" thickBot="1" x14ac:dyDescent="0.4">
      <c r="B83" s="131"/>
      <c r="C83" s="105" t="s">
        <v>510</v>
      </c>
      <c r="D83" s="108">
        <v>501813580.92075181</v>
      </c>
      <c r="E83" s="109">
        <v>888136.1710377878</v>
      </c>
      <c r="F83" s="108">
        <v>6561110.309486296</v>
      </c>
    </row>
    <row r="84" spans="2:6" ht="31.5" x14ac:dyDescent="0.35">
      <c r="B84" s="129">
        <v>2018</v>
      </c>
      <c r="C84" s="103" t="s">
        <v>507</v>
      </c>
      <c r="D84" s="48">
        <v>512568839.62724453</v>
      </c>
      <c r="E84" s="49">
        <v>10071674.311837077</v>
      </c>
      <c r="F84" s="48">
        <v>15553624.924409181</v>
      </c>
    </row>
    <row r="85" spans="2:6" ht="31.5" x14ac:dyDescent="0.35">
      <c r="B85" s="130"/>
      <c r="C85" s="104" t="s">
        <v>508</v>
      </c>
      <c r="D85" s="46">
        <v>519423872.26526499</v>
      </c>
      <c r="E85" s="47">
        <v>6171448.2433647476</v>
      </c>
      <c r="F85" s="46">
        <v>9530529.7059581783</v>
      </c>
    </row>
    <row r="86" spans="2:6" ht="31.5" x14ac:dyDescent="0.35">
      <c r="B86" s="130"/>
      <c r="C86" s="104" t="s">
        <v>509</v>
      </c>
      <c r="D86" s="46">
        <v>534754553.29197401</v>
      </c>
      <c r="E86" s="47">
        <v>14647096.632053396</v>
      </c>
      <c r="F86" s="46">
        <v>22619421.577084519</v>
      </c>
    </row>
    <row r="87" spans="2:6" ht="32" thickBot="1" x14ac:dyDescent="0.4">
      <c r="B87" s="131"/>
      <c r="C87" s="105" t="s">
        <v>510</v>
      </c>
      <c r="D87" s="108">
        <v>550077126.87276423</v>
      </c>
      <c r="E87" s="109">
        <v>14638989.186134581</v>
      </c>
      <c r="F87" s="108">
        <v>22606901.298031416</v>
      </c>
    </row>
    <row r="88" spans="2:6" ht="31.5" x14ac:dyDescent="0.35">
      <c r="B88" s="129">
        <v>2019</v>
      </c>
      <c r="C88" s="103" t="s">
        <v>507</v>
      </c>
      <c r="D88" s="48">
        <v>551183258.1886642</v>
      </c>
      <c r="E88" s="49">
        <v>1661638.3198387811</v>
      </c>
      <c r="F88" s="48">
        <v>4579710.1298641143</v>
      </c>
    </row>
    <row r="89" spans="2:6" ht="31.5" x14ac:dyDescent="0.35">
      <c r="B89" s="130"/>
      <c r="C89" s="104" t="s">
        <v>508</v>
      </c>
      <c r="D89" s="46">
        <v>551688513.53372109</v>
      </c>
      <c r="E89" s="47">
        <v>1060762.3489956558</v>
      </c>
      <c r="F89" s="46">
        <v>2923611.0031123976</v>
      </c>
    </row>
    <row r="90" spans="2:6" ht="31.5" x14ac:dyDescent="0.35">
      <c r="B90" s="130"/>
      <c r="C90" s="104" t="s">
        <v>509</v>
      </c>
      <c r="D90" s="46">
        <v>555819867.084759</v>
      </c>
      <c r="E90" s="47">
        <v>4686860.5549766561</v>
      </c>
      <c r="F90" s="46">
        <v>12917650.312114675</v>
      </c>
    </row>
    <row r="91" spans="2:6" ht="32" thickBot="1" x14ac:dyDescent="0.4">
      <c r="B91" s="131"/>
      <c r="C91" s="105" t="s">
        <v>510</v>
      </c>
      <c r="D91" s="108">
        <v>559402163.54947233</v>
      </c>
      <c r="E91" s="109">
        <v>4137803.4686522176</v>
      </c>
      <c r="F91" s="108">
        <v>11404371.357186824</v>
      </c>
    </row>
    <row r="92" spans="2:6" ht="31.5" x14ac:dyDescent="0.35">
      <c r="B92" s="129">
        <v>2020</v>
      </c>
      <c r="C92" s="103" t="s">
        <v>507</v>
      </c>
      <c r="D92" s="48">
        <v>562117942.83950305</v>
      </c>
      <c r="E92" s="49">
        <v>1406222.5459710334</v>
      </c>
      <c r="F92" s="48">
        <v>6907371.8303318052</v>
      </c>
    </row>
    <row r="93" spans="2:6" ht="31.5" x14ac:dyDescent="0.35">
      <c r="B93" s="130"/>
      <c r="C93" s="104" t="s">
        <v>508</v>
      </c>
      <c r="D93" s="46">
        <v>565662306.93560982</v>
      </c>
      <c r="E93" s="47">
        <v>2234807.3520470243</v>
      </c>
      <c r="F93" s="46">
        <v>10977384.336480413</v>
      </c>
    </row>
    <row r="94" spans="2:6" ht="31.5" x14ac:dyDescent="0.35">
      <c r="B94" s="130"/>
      <c r="C94" s="104" t="s">
        <v>509</v>
      </c>
      <c r="D94" s="46">
        <v>568733142.67440772</v>
      </c>
      <c r="E94" s="47">
        <v>1761278.9947382661</v>
      </c>
      <c r="F94" s="46">
        <v>8651410.7944481969</v>
      </c>
    </row>
    <row r="95" spans="2:6" ht="32" thickBot="1" x14ac:dyDescent="0.4">
      <c r="B95" s="131"/>
      <c r="C95" s="105" t="s">
        <v>510</v>
      </c>
      <c r="D95" s="108">
        <v>570720131.25859356</v>
      </c>
      <c r="E95" s="109">
        <v>677431.84012613306</v>
      </c>
      <c r="F95" s="108">
        <v>3327548.4188926364</v>
      </c>
    </row>
    <row r="96" spans="2:6" ht="31.5" x14ac:dyDescent="0.35">
      <c r="B96" s="129" t="s">
        <v>446</v>
      </c>
      <c r="C96" s="103" t="s">
        <v>507</v>
      </c>
      <c r="D96" s="46">
        <v>579491975.02153087</v>
      </c>
      <c r="E96" s="46">
        <v>7844224.5775857223</v>
      </c>
      <c r="F96" s="46">
        <v>10229193.772295995</v>
      </c>
    </row>
    <row r="97" spans="1:6" ht="31.5" x14ac:dyDescent="0.35">
      <c r="B97" s="130"/>
      <c r="C97" s="104" t="s">
        <v>508</v>
      </c>
      <c r="D97" s="46">
        <v>652299747.87624466</v>
      </c>
      <c r="E97" s="46">
        <v>71880153.669362158</v>
      </c>
      <c r="F97" s="46">
        <v>76886781.471727639</v>
      </c>
    </row>
    <row r="98" spans="1:6" ht="31.5" x14ac:dyDescent="0.35">
      <c r="B98" s="130"/>
      <c r="C98" s="104" t="s">
        <v>509</v>
      </c>
      <c r="D98" s="46">
        <v>668282975.62969291</v>
      </c>
      <c r="E98" s="46">
        <v>15055608.568096612</v>
      </c>
      <c r="F98" s="46">
        <v>19633137.20555155</v>
      </c>
    </row>
    <row r="99" spans="1:6" ht="32" thickBot="1" x14ac:dyDescent="0.4">
      <c r="B99" s="131"/>
      <c r="C99" s="105" t="s">
        <v>510</v>
      </c>
      <c r="D99" s="46">
        <v>680744508</v>
      </c>
      <c r="E99" s="46">
        <v>11533913.184955496</v>
      </c>
      <c r="F99" s="46">
        <v>15040700.550424818</v>
      </c>
    </row>
    <row r="100" spans="1:6" ht="31.5" x14ac:dyDescent="0.35">
      <c r="B100" s="129" t="s">
        <v>447</v>
      </c>
      <c r="C100" s="103" t="s">
        <v>507</v>
      </c>
      <c r="D100" s="46">
        <v>749357590.80487585</v>
      </c>
      <c r="E100" s="46">
        <v>66080900.554875769</v>
      </c>
      <c r="F100" s="46">
        <v>70243332.123604566</v>
      </c>
    </row>
    <row r="101" spans="1:6" ht="31.5" x14ac:dyDescent="0.35">
      <c r="B101" s="130"/>
      <c r="C101" s="104" t="s">
        <v>508</v>
      </c>
      <c r="D101" s="46">
        <v>764499057.72989917</v>
      </c>
      <c r="E101" s="46">
        <v>12609284.675023457</v>
      </c>
      <c r="F101" s="46">
        <v>18016777.735059202</v>
      </c>
    </row>
    <row r="102" spans="1:6" ht="31.5" x14ac:dyDescent="0.35">
      <c r="B102" s="130"/>
      <c r="C102" s="104" t="s">
        <v>509</v>
      </c>
      <c r="D102" s="46">
        <v>778556433.03420234</v>
      </c>
      <c r="E102" s="46">
        <v>11525193.054303009</v>
      </c>
      <c r="F102" s="46">
        <v>16467773.308690019</v>
      </c>
    </row>
    <row r="103" spans="1:6" ht="32" thickBot="1" x14ac:dyDescent="0.4">
      <c r="B103" s="131"/>
      <c r="C103" s="105" t="s">
        <v>510</v>
      </c>
      <c r="D103" s="46">
        <v>791035970</v>
      </c>
      <c r="E103" s="46">
        <v>9947354.7157977559</v>
      </c>
      <c r="F103" s="46">
        <v>14213278.83264621</v>
      </c>
    </row>
    <row r="104" spans="1:6" ht="31.5" x14ac:dyDescent="0.35">
      <c r="B104" s="129" t="s">
        <v>512</v>
      </c>
      <c r="C104" s="103" t="s">
        <v>507</v>
      </c>
      <c r="D104" s="46">
        <v>810801296.19382405</v>
      </c>
      <c r="E104" s="46">
        <v>16264516</v>
      </c>
      <c r="F104" s="46">
        <v>20913829.741531435</v>
      </c>
    </row>
    <row r="105" spans="1:6" ht="31.5" x14ac:dyDescent="0.35">
      <c r="B105" s="130"/>
      <c r="C105" s="104" t="s">
        <v>508</v>
      </c>
      <c r="D105" s="46">
        <v>838774506.00926328</v>
      </c>
      <c r="E105" s="46">
        <v>22719054</v>
      </c>
      <c r="F105" s="46">
        <v>25505379.159284569</v>
      </c>
    </row>
    <row r="106" spans="1:6" ht="31.5" x14ac:dyDescent="0.35">
      <c r="B106" s="130"/>
      <c r="C106" s="104" t="s">
        <v>509</v>
      </c>
      <c r="D106" s="46">
        <v>865860295.52736521</v>
      </c>
      <c r="E106" s="46">
        <v>21078910</v>
      </c>
      <c r="F106" s="46">
        <v>22645943.147121862</v>
      </c>
    </row>
    <row r="107" spans="1:6" ht="32" thickBot="1" x14ac:dyDescent="0.4">
      <c r="B107" s="131"/>
      <c r="C107" s="105" t="s">
        <v>510</v>
      </c>
      <c r="D107" s="46">
        <v>897347258</v>
      </c>
      <c r="E107" s="46">
        <v>25450639</v>
      </c>
      <c r="F107" s="46">
        <v>26918166.984347858</v>
      </c>
    </row>
    <row r="108" spans="1:6" ht="31.5" x14ac:dyDescent="0.35">
      <c r="B108" s="133" t="s">
        <v>511</v>
      </c>
      <c r="C108" s="103" t="s">
        <v>507</v>
      </c>
      <c r="D108" s="46">
        <v>906818258</v>
      </c>
      <c r="E108" s="46">
        <v>9471000</v>
      </c>
      <c r="F108" s="46">
        <v>16971000</v>
      </c>
    </row>
    <row r="109" spans="1:6" ht="31.5" x14ac:dyDescent="0.35">
      <c r="B109" s="134"/>
      <c r="C109" s="104" t="s">
        <v>508</v>
      </c>
      <c r="D109" s="46">
        <v>918501258</v>
      </c>
      <c r="E109" s="46">
        <v>11683000</v>
      </c>
      <c r="F109" s="46">
        <v>19439000</v>
      </c>
    </row>
    <row r="111" spans="1:6" ht="25.5" x14ac:dyDescent="1">
      <c r="A111" s="1"/>
      <c r="B111" s="132" t="s">
        <v>41</v>
      </c>
      <c r="C111" s="132"/>
      <c r="D111" s="132"/>
      <c r="E111" s="132"/>
    </row>
    <row r="112" spans="1:6" ht="25.5" x14ac:dyDescent="1">
      <c r="A112" s="1"/>
      <c r="B112" s="132" t="s">
        <v>460</v>
      </c>
      <c r="C112" s="132"/>
      <c r="D112" s="132"/>
      <c r="E112" s="132"/>
      <c r="F112" s="132"/>
    </row>
    <row r="113" spans="1:6" ht="25.5" x14ac:dyDescent="1">
      <c r="A113" s="1"/>
      <c r="B113" s="132" t="s">
        <v>513</v>
      </c>
      <c r="C113" s="132"/>
      <c r="D113" s="132"/>
      <c r="E113" s="132"/>
      <c r="F113" s="132"/>
    </row>
    <row r="114" spans="1:6" ht="25.5" x14ac:dyDescent="1">
      <c r="A114" s="1"/>
      <c r="B114" s="132" t="s">
        <v>448</v>
      </c>
      <c r="C114" s="132"/>
      <c r="D114" s="132"/>
      <c r="E114" s="132"/>
    </row>
  </sheetData>
  <mergeCells count="51">
    <mergeCell ref="B111:E111"/>
    <mergeCell ref="B112:F112"/>
    <mergeCell ref="B114:E114"/>
    <mergeCell ref="B92:B95"/>
    <mergeCell ref="B104:B107"/>
    <mergeCell ref="B96:B99"/>
    <mergeCell ref="B100:B103"/>
    <mergeCell ref="B108:B109"/>
    <mergeCell ref="B113:F113"/>
    <mergeCell ref="B84:B87"/>
    <mergeCell ref="B64:B67"/>
    <mergeCell ref="B36:B39"/>
    <mergeCell ref="B40:B43"/>
    <mergeCell ref="B88:B91"/>
    <mergeCell ref="B44:B47"/>
    <mergeCell ref="B48:B51"/>
    <mergeCell ref="B52:B55"/>
    <mergeCell ref="B56:B59"/>
    <mergeCell ref="B60:B63"/>
    <mergeCell ref="B68:B71"/>
    <mergeCell ref="B72:B75"/>
    <mergeCell ref="B76:B79"/>
    <mergeCell ref="B80:B83"/>
    <mergeCell ref="B28:C28"/>
    <mergeCell ref="B29:C29"/>
    <mergeCell ref="B12:C12"/>
    <mergeCell ref="B13:C13"/>
    <mergeCell ref="B14:C14"/>
    <mergeCell ref="B15:C15"/>
    <mergeCell ref="B16:C16"/>
    <mergeCell ref="D8:E8"/>
    <mergeCell ref="B11:F11"/>
    <mergeCell ref="B30:C30"/>
    <mergeCell ref="B19:C19"/>
    <mergeCell ref="B20:C20"/>
    <mergeCell ref="B21:C21"/>
    <mergeCell ref="B22:C22"/>
    <mergeCell ref="B23:C23"/>
    <mergeCell ref="B24:C24"/>
    <mergeCell ref="B25:C25"/>
    <mergeCell ref="C9:E9"/>
    <mergeCell ref="B17:C17"/>
    <mergeCell ref="B18:C18"/>
    <mergeCell ref="C10:E10"/>
    <mergeCell ref="B26:C26"/>
    <mergeCell ref="B27:C27"/>
    <mergeCell ref="B35:F35"/>
    <mergeCell ref="B31:C31"/>
    <mergeCell ref="B32:C32"/>
    <mergeCell ref="B33:C33"/>
    <mergeCell ref="B34:C34"/>
  </mergeCells>
  <hyperlinks>
    <hyperlink ref="C4" location="'القائمة الرئيسية'!A1" display="الصفحة الرئيسية Main List" xr:uid="{0C4E0D96-ABCD-4E6C-89E0-CDA8EE40B61D}"/>
  </hyperlinks>
  <pageMargins left="0.7" right="0.7" top="0.75" bottom="0.75" header="0.3" footer="0.3"/>
  <pageSetup scale="30" fitToWidth="0" fitToHeight="0"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1D7D6-8A40-4D9D-B976-20C35D86A456}">
  <sheetPr>
    <pageSetUpPr autoPageBreaks="0"/>
  </sheetPr>
  <dimension ref="B1:EV5"/>
  <sheetViews>
    <sheetView showGridLines="0" topLeftCell="A5" zoomScale="60" zoomScaleNormal="60" workbookViewId="0">
      <selection activeCell="R54" sqref="R54"/>
    </sheetView>
  </sheetViews>
  <sheetFormatPr defaultRowHeight="14.5" x14ac:dyDescent="0.35"/>
  <sheetData>
    <row r="1" spans="2:152" s="23" customFormat="1" ht="25.5" x14ac:dyDescent="1">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W1" s="135"/>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row>
    <row r="2" spans="2:152" s="23" customFormat="1" ht="25.5" x14ac:dyDescent="1">
      <c r="H2" s="25"/>
      <c r="I2" s="25"/>
      <c r="O2" s="26"/>
      <c r="P2" s="26"/>
      <c r="Q2" s="26"/>
      <c r="R2" s="135"/>
      <c r="S2" s="135"/>
      <c r="T2" s="135"/>
      <c r="U2" s="135"/>
      <c r="V2" s="135"/>
      <c r="W2" s="135"/>
      <c r="X2" s="135"/>
      <c r="Y2" s="135"/>
      <c r="Z2" s="135"/>
      <c r="AA2" s="135"/>
      <c r="AB2" s="135"/>
      <c r="AC2" s="135"/>
      <c r="AD2" s="135"/>
      <c r="AE2" s="135"/>
      <c r="AF2" s="135"/>
      <c r="AG2" s="135"/>
      <c r="AH2" s="135"/>
      <c r="AI2" s="135"/>
      <c r="AJ2" s="135"/>
      <c r="AK2" s="135"/>
      <c r="AL2" s="135"/>
      <c r="AM2" s="135"/>
      <c r="AN2" s="135"/>
      <c r="AO2" s="135"/>
      <c r="AP2" s="135"/>
      <c r="AQ2" s="135"/>
      <c r="AR2" s="135"/>
      <c r="AS2" s="135"/>
      <c r="AT2" s="135"/>
      <c r="AU2" s="135"/>
      <c r="AV2" s="135"/>
      <c r="AW2" s="135"/>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s="25"/>
    </row>
    <row r="3" spans="2:152" s="23" customFormat="1" ht="35.5" x14ac:dyDescent="1.35">
      <c r="K3" s="36"/>
      <c r="L3" s="116" t="s">
        <v>354</v>
      </c>
      <c r="M3" s="116"/>
      <c r="N3" s="36"/>
      <c r="O3" s="36"/>
      <c r="P3" s="28"/>
      <c r="Q3" s="28"/>
      <c r="R3" s="135"/>
      <c r="S3" s="135"/>
      <c r="T3" s="135"/>
      <c r="U3" s="135"/>
      <c r="V3" s="135"/>
      <c r="W3" s="135"/>
      <c r="X3" s="135"/>
      <c r="Y3" s="135"/>
      <c r="Z3" s="135"/>
      <c r="AA3" s="135"/>
      <c r="AB3" s="135"/>
      <c r="AC3" s="135"/>
      <c r="AD3" s="135"/>
      <c r="AE3" s="135"/>
      <c r="AF3" s="135"/>
      <c r="AG3" s="135"/>
      <c r="AH3" s="135"/>
      <c r="AI3" s="135"/>
      <c r="AJ3" s="135"/>
      <c r="AK3" s="135"/>
      <c r="AL3" s="135"/>
      <c r="AM3" s="135"/>
      <c r="AN3" s="135"/>
      <c r="AO3" s="135"/>
      <c r="AP3" s="135"/>
      <c r="AQ3" s="135"/>
      <c r="AR3" s="135"/>
      <c r="AS3" s="135"/>
      <c r="AT3" s="135"/>
      <c r="AU3" s="135"/>
      <c r="AV3" s="135"/>
      <c r="AW3" s="135"/>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row>
    <row r="4" spans="2:152" s="23" customFormat="1" ht="35.5" x14ac:dyDescent="1.35">
      <c r="B4" s="37" t="s">
        <v>6</v>
      </c>
      <c r="D4" s="30"/>
      <c r="F4" s="26"/>
      <c r="G4" s="31"/>
      <c r="H4" s="31"/>
      <c r="I4" s="116" t="s">
        <v>355</v>
      </c>
      <c r="J4" s="116"/>
      <c r="K4" s="116"/>
      <c r="L4" s="116"/>
      <c r="M4" s="116"/>
      <c r="N4" s="116"/>
      <c r="O4" s="116"/>
      <c r="P4" s="116"/>
      <c r="Q4" s="26"/>
      <c r="R4" s="135"/>
      <c r="S4" s="135"/>
      <c r="T4" s="135"/>
      <c r="U4" s="135"/>
      <c r="V4" s="135"/>
      <c r="W4" s="135"/>
      <c r="X4" s="135"/>
      <c r="Y4" s="135"/>
      <c r="Z4" s="135"/>
      <c r="AA4" s="135"/>
      <c r="AB4" s="135"/>
      <c r="AC4" s="135"/>
      <c r="AD4" s="135"/>
      <c r="AE4" s="135"/>
      <c r="AF4" s="135"/>
      <c r="AG4" s="135"/>
      <c r="AH4" s="135"/>
      <c r="AI4" s="135"/>
      <c r="AJ4" s="135"/>
      <c r="AK4" s="135"/>
      <c r="AL4" s="135"/>
      <c r="AM4" s="135"/>
      <c r="AN4" s="135"/>
      <c r="AO4" s="135"/>
      <c r="AP4" s="135"/>
      <c r="AQ4" s="135"/>
      <c r="AR4" s="135"/>
      <c r="AS4" s="135"/>
      <c r="AT4" s="135"/>
      <c r="AU4" s="135"/>
      <c r="AV4" s="135"/>
      <c r="AW4" s="135"/>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s="31"/>
    </row>
    <row r="5" spans="2:152" s="23" customFormat="1" ht="25.5" x14ac:dyDescent="1">
      <c r="R5" s="135"/>
      <c r="S5" s="135"/>
      <c r="T5" s="135"/>
      <c r="U5" s="135"/>
      <c r="V5" s="135"/>
      <c r="W5" s="135"/>
      <c r="X5" s="135"/>
      <c r="Y5" s="135"/>
      <c r="Z5" s="135"/>
      <c r="AA5" s="135"/>
      <c r="AB5" s="135"/>
      <c r="AC5" s="135"/>
      <c r="AD5" s="135"/>
      <c r="AE5" s="135"/>
      <c r="AF5" s="135"/>
      <c r="AG5" s="135"/>
      <c r="AH5" s="135"/>
      <c r="AI5" s="135"/>
      <c r="AJ5" s="135"/>
      <c r="AK5" s="135"/>
      <c r="AL5" s="135"/>
      <c r="AM5" s="135"/>
      <c r="AN5" s="135"/>
      <c r="AO5" s="135"/>
      <c r="AP5" s="135"/>
      <c r="AQ5" s="135"/>
      <c r="AR5" s="135"/>
      <c r="AS5" s="135"/>
      <c r="AT5" s="135"/>
      <c r="AU5" s="135"/>
      <c r="AV5" s="135"/>
      <c r="AW5" s="13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row>
  </sheetData>
  <mergeCells count="3">
    <mergeCell ref="L3:M3"/>
    <mergeCell ref="I4:P4"/>
    <mergeCell ref="R1:AW5"/>
  </mergeCells>
  <hyperlinks>
    <hyperlink ref="B4" location="'قائمة المحتويات'!A1" display="الصفحة الرئيسية Main List" xr:uid="{19F3940B-9BE4-42D8-B458-BB47C414405C}"/>
  </hyperlinks>
  <pageMargins left="0.7" right="0.7" top="0.75" bottom="0.75" header="0.3" footer="0.3"/>
  <pageSetup orientation="landscape"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77C8D-0118-4E85-B129-BAB1A6AE30BD}">
  <sheetPr>
    <pageSetUpPr autoPageBreaks="0"/>
  </sheetPr>
  <dimension ref="A1:ET47"/>
  <sheetViews>
    <sheetView showGridLines="0" zoomScale="50" zoomScaleNormal="50" workbookViewId="0">
      <pane xSplit="3" ySplit="13" topLeftCell="F26" activePane="bottomRight" state="frozen"/>
      <selection pane="topRight"/>
      <selection pane="bottomLeft"/>
      <selection pane="bottomRight" activeCell="A26" sqref="A26"/>
    </sheetView>
  </sheetViews>
  <sheetFormatPr defaultColWidth="8.81640625" defaultRowHeight="25.5" x14ac:dyDescent="1"/>
  <cols>
    <col min="1" max="2" width="8.81640625" style="1"/>
    <col min="3" max="3" width="21.6328125" style="1" bestFit="1" customWidth="1"/>
    <col min="4" max="4" width="30.453125" style="1" customWidth="1"/>
    <col min="5" max="5" width="26.54296875" style="1" customWidth="1"/>
    <col min="6" max="6" width="49.81640625" style="1" customWidth="1"/>
    <col min="7" max="7" width="33.54296875" style="1" customWidth="1"/>
    <col min="8" max="8" width="23.81640625" style="1" customWidth="1"/>
    <col min="9" max="9" width="21.90625" style="1" customWidth="1"/>
    <col min="10" max="10" width="31.54296875" style="1" customWidth="1"/>
    <col min="11" max="11" width="30.453125" style="1" customWidth="1"/>
    <col min="12" max="12" width="55.1796875" style="1" customWidth="1"/>
    <col min="13" max="13" width="41.1796875" style="1" customWidth="1"/>
    <col min="14" max="14" width="36.36328125" style="1" customWidth="1"/>
    <col min="15" max="15" width="76.1796875" style="1" customWidth="1"/>
    <col min="16" max="16" width="47.81640625" style="1" customWidth="1"/>
    <col min="17" max="17" width="50.1796875" style="1" customWidth="1"/>
    <col min="18" max="18" width="20" style="1" customWidth="1"/>
    <col min="19" max="19" width="29" style="1" customWidth="1"/>
    <col min="20" max="20" width="35.6328125" style="1" customWidth="1"/>
    <col min="21" max="21" width="26.36328125" style="1" customWidth="1"/>
    <col min="22" max="22" width="28" style="1" customWidth="1"/>
    <col min="23" max="16384" width="8.81640625" style="1"/>
  </cols>
  <sheetData>
    <row r="1" spans="1:150" s="7" customFormat="1" x14ac:dyDescent="1">
      <c r="A1" s="23"/>
      <c r="B1" s="23"/>
      <c r="C1" s="23"/>
      <c r="D1" s="23"/>
      <c r="E1" s="23"/>
      <c r="F1" s="23"/>
      <c r="G1" s="23"/>
      <c r="H1" s="23"/>
      <c r="I1" s="23"/>
      <c r="J1" s="23"/>
      <c r="K1" s="25"/>
      <c r="L1" s="25"/>
      <c r="M1" s="23"/>
      <c r="N1" s="23"/>
      <c r="O1" s="23"/>
      <c r="P1" s="23"/>
      <c r="Q1" s="23"/>
      <c r="R1" s="23"/>
      <c r="S1" s="23"/>
      <c r="T1" s="23"/>
      <c r="U1" s="24"/>
      <c r="V1" s="23"/>
      <c r="W1" s="23"/>
      <c r="X1" s="23"/>
      <c r="Y1" s="23"/>
    </row>
    <row r="2" spans="1:150" s="7" customFormat="1" x14ac:dyDescent="1">
      <c r="A2" s="23"/>
      <c r="B2" s="23"/>
      <c r="C2" s="23"/>
      <c r="D2" s="23"/>
      <c r="E2" s="23"/>
      <c r="F2" s="23"/>
      <c r="G2" s="23"/>
      <c r="H2" s="25"/>
      <c r="I2" s="25"/>
      <c r="J2" s="25"/>
      <c r="K2" s="25"/>
      <c r="L2" s="26"/>
      <c r="M2" s="26"/>
      <c r="N2" s="26"/>
      <c r="O2" s="26"/>
      <c r="P2" s="26"/>
      <c r="Q2" s="26"/>
      <c r="R2" s="26"/>
      <c r="S2" s="26"/>
      <c r="T2" s="26"/>
      <c r="U2" s="27"/>
      <c r="V2" s="25"/>
      <c r="W2" s="25"/>
      <c r="X2" s="25"/>
      <c r="Y2" s="25"/>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row>
    <row r="3" spans="1:150" s="7" customFormat="1" x14ac:dyDescent="1">
      <c r="A3" s="23"/>
      <c r="B3" s="23"/>
      <c r="C3" s="23"/>
      <c r="D3" s="23"/>
      <c r="E3" s="23"/>
      <c r="F3" s="23"/>
      <c r="G3" s="23"/>
      <c r="H3" s="23"/>
      <c r="I3" s="23"/>
      <c r="J3" s="23"/>
      <c r="K3" s="23"/>
      <c r="L3" s="23"/>
      <c r="M3" s="28"/>
      <c r="N3" s="28"/>
      <c r="O3" s="28"/>
      <c r="P3" s="28"/>
      <c r="Q3" s="28"/>
      <c r="R3" s="28"/>
      <c r="S3" s="29"/>
      <c r="T3" s="29"/>
      <c r="U3" s="23"/>
      <c r="V3" s="23"/>
      <c r="W3" s="23"/>
      <c r="X3" s="23"/>
      <c r="Y3" s="23"/>
    </row>
    <row r="4" spans="1:150" s="7" customFormat="1" x14ac:dyDescent="1">
      <c r="A4" s="23"/>
      <c r="B4" s="23"/>
      <c r="C4" s="84" t="s">
        <v>6</v>
      </c>
      <c r="D4" s="23"/>
      <c r="E4" s="23"/>
      <c r="F4" s="23"/>
      <c r="G4" s="31"/>
      <c r="H4" s="31"/>
      <c r="I4" s="23"/>
      <c r="J4" s="23"/>
      <c r="K4" s="23"/>
      <c r="L4" s="23"/>
      <c r="M4" s="23"/>
      <c r="N4" s="26"/>
      <c r="O4" s="26"/>
      <c r="P4" s="26"/>
      <c r="Q4" s="26"/>
      <c r="R4" s="26"/>
      <c r="S4" s="26"/>
      <c r="T4" s="26"/>
      <c r="U4" s="26"/>
      <c r="V4" s="31"/>
      <c r="W4" s="31"/>
      <c r="X4" s="31"/>
      <c r="Y4" s="31"/>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row>
    <row r="5" spans="1:150" s="7" customFormat="1" x14ac:dyDescent="1">
      <c r="A5" s="23"/>
      <c r="B5" s="23"/>
      <c r="C5" s="23"/>
      <c r="D5" s="23"/>
      <c r="E5" s="23"/>
      <c r="F5" s="23"/>
      <c r="G5" s="23"/>
      <c r="H5" s="23"/>
      <c r="I5" s="23"/>
      <c r="J5" s="23"/>
      <c r="K5" s="23"/>
      <c r="L5" s="23"/>
      <c r="M5" s="23"/>
      <c r="N5" s="23"/>
      <c r="O5" s="23"/>
      <c r="P5" s="23"/>
      <c r="Q5" s="23"/>
      <c r="R5" s="23"/>
      <c r="S5" s="23"/>
      <c r="T5" s="23"/>
      <c r="U5" s="23"/>
      <c r="V5" s="23"/>
      <c r="W5" s="23"/>
      <c r="X5" s="23"/>
      <c r="Y5" s="23"/>
    </row>
    <row r="8" spans="1:150" ht="31.5" x14ac:dyDescent="1.2">
      <c r="L8" s="142"/>
      <c r="M8" s="142"/>
    </row>
    <row r="9" spans="1:150" ht="29.5" customHeight="1" x14ac:dyDescent="1">
      <c r="L9" s="122"/>
      <c r="M9" s="122"/>
    </row>
    <row r="10" spans="1:150" ht="35.5" x14ac:dyDescent="1.35">
      <c r="L10" s="147"/>
      <c r="M10" s="147"/>
    </row>
    <row r="11" spans="1:150" ht="42.5" customHeight="1" thickBot="1" x14ac:dyDescent="1.55">
      <c r="L11" s="121" t="s">
        <v>457</v>
      </c>
      <c r="M11" s="121"/>
      <c r="N11" s="121"/>
      <c r="O11" s="121"/>
      <c r="P11" s="121"/>
    </row>
    <row r="12" spans="1:150" ht="85.5" customHeight="1" x14ac:dyDescent="1">
      <c r="B12" s="143" t="s">
        <v>383</v>
      </c>
      <c r="C12" s="144"/>
      <c r="D12" s="57" t="s">
        <v>7</v>
      </c>
      <c r="E12" s="57" t="s">
        <v>26</v>
      </c>
      <c r="F12" s="57" t="s">
        <v>11</v>
      </c>
      <c r="G12" s="57" t="s">
        <v>8</v>
      </c>
      <c r="H12" s="57" t="s">
        <v>15</v>
      </c>
      <c r="I12" s="57" t="s">
        <v>19</v>
      </c>
      <c r="J12" s="57" t="s">
        <v>17</v>
      </c>
      <c r="K12" s="57" t="s">
        <v>22</v>
      </c>
      <c r="L12" s="57" t="s">
        <v>27</v>
      </c>
      <c r="M12" s="57" t="s">
        <v>13</v>
      </c>
      <c r="N12" s="57" t="s">
        <v>21</v>
      </c>
      <c r="O12" s="57" t="s">
        <v>25</v>
      </c>
      <c r="P12" s="57" t="s">
        <v>24</v>
      </c>
      <c r="Q12" s="57" t="s">
        <v>29</v>
      </c>
      <c r="R12" s="57" t="s">
        <v>31</v>
      </c>
      <c r="S12" s="57" t="s">
        <v>34</v>
      </c>
      <c r="T12" s="57" t="s">
        <v>33</v>
      </c>
      <c r="U12" s="57" t="s">
        <v>36</v>
      </c>
      <c r="V12" s="57" t="s">
        <v>38</v>
      </c>
    </row>
    <row r="13" spans="1:150" ht="85.5" customHeight="1" thickBot="1" x14ac:dyDescent="1.05">
      <c r="B13" s="145" t="s">
        <v>384</v>
      </c>
      <c r="C13" s="146"/>
      <c r="D13" s="56" t="s">
        <v>9</v>
      </c>
      <c r="E13" s="56" t="s">
        <v>450</v>
      </c>
      <c r="F13" s="56" t="s">
        <v>12</v>
      </c>
      <c r="G13" s="56" t="s">
        <v>10</v>
      </c>
      <c r="H13" s="56" t="s">
        <v>16</v>
      </c>
      <c r="I13" s="56" t="s">
        <v>20</v>
      </c>
      <c r="J13" s="56" t="s">
        <v>18</v>
      </c>
      <c r="K13" s="56" t="s">
        <v>23</v>
      </c>
      <c r="L13" s="56" t="s">
        <v>28</v>
      </c>
      <c r="M13" s="56" t="s">
        <v>14</v>
      </c>
      <c r="N13" s="56" t="s">
        <v>452</v>
      </c>
      <c r="O13" s="56" t="s">
        <v>380</v>
      </c>
      <c r="P13" s="56" t="s">
        <v>451</v>
      </c>
      <c r="Q13" s="56" t="s">
        <v>30</v>
      </c>
      <c r="R13" s="56" t="s">
        <v>32</v>
      </c>
      <c r="S13" s="56" t="s">
        <v>35</v>
      </c>
      <c r="T13" s="56" t="s">
        <v>381</v>
      </c>
      <c r="U13" s="56" t="s">
        <v>37</v>
      </c>
      <c r="V13" s="56" t="s">
        <v>39</v>
      </c>
    </row>
    <row r="14" spans="1:150" ht="31.5" x14ac:dyDescent="1">
      <c r="B14" s="138">
        <v>2015</v>
      </c>
      <c r="C14" s="139"/>
      <c r="D14" s="53">
        <v>113672819.22731331</v>
      </c>
      <c r="E14" s="53">
        <v>61046497.999810249</v>
      </c>
      <c r="F14" s="53">
        <v>62852665.44514323</v>
      </c>
      <c r="G14" s="53">
        <v>9649029.2348036822</v>
      </c>
      <c r="H14" s="53">
        <v>30947185.174905643</v>
      </c>
      <c r="I14" s="53">
        <v>16697612.258132314</v>
      </c>
      <c r="J14" s="53">
        <v>16726357.944558779</v>
      </c>
      <c r="K14" s="53">
        <v>11054899.304546615</v>
      </c>
      <c r="L14" s="53">
        <v>15405922.254675863</v>
      </c>
      <c r="M14" s="53">
        <v>36213633.270170487</v>
      </c>
      <c r="N14" s="53">
        <v>12434144.875029525</v>
      </c>
      <c r="O14" s="53">
        <v>5664323.8616173398</v>
      </c>
      <c r="P14" s="53">
        <v>12609172.009239936</v>
      </c>
      <c r="Q14" s="53">
        <v>1684802.5052329346</v>
      </c>
      <c r="R14" s="53">
        <v>244750.02942757375</v>
      </c>
      <c r="S14" s="53">
        <v>521374.03625353501</v>
      </c>
      <c r="T14" s="53">
        <v>234944.50913503885</v>
      </c>
      <c r="U14" s="53">
        <v>569591.95751410746</v>
      </c>
      <c r="V14" s="54">
        <v>408229725.89751017</v>
      </c>
      <c r="X14" s="85"/>
    </row>
    <row r="15" spans="1:150" ht="31.5" x14ac:dyDescent="1">
      <c r="B15" s="136">
        <v>2016</v>
      </c>
      <c r="C15" s="137"/>
      <c r="D15" s="53">
        <v>159255099.05346617</v>
      </c>
      <c r="E15" s="53">
        <v>65549397.52961845</v>
      </c>
      <c r="F15" s="53">
        <v>59997548.077383287</v>
      </c>
      <c r="G15" s="53">
        <v>13181063.544878673</v>
      </c>
      <c r="H15" s="53">
        <v>44612602.523480698</v>
      </c>
      <c r="I15" s="53">
        <v>17637337.850516185</v>
      </c>
      <c r="J15" s="53">
        <v>15251019.122122308</v>
      </c>
      <c r="K15" s="53">
        <v>14361267.63640839</v>
      </c>
      <c r="L15" s="53">
        <v>18573276.377299808</v>
      </c>
      <c r="M15" s="53">
        <v>47156061.048805453</v>
      </c>
      <c r="N15" s="53">
        <v>14369858.243707972</v>
      </c>
      <c r="O15" s="53">
        <v>8980114.7911554724</v>
      </c>
      <c r="P15" s="53">
        <v>13094190.808880452</v>
      </c>
      <c r="Q15" s="53">
        <v>1765052.2705457876</v>
      </c>
      <c r="R15" s="53">
        <v>790746.65862540819</v>
      </c>
      <c r="S15" s="53">
        <v>710558.52065184875</v>
      </c>
      <c r="T15" s="53">
        <v>357707.25460334559</v>
      </c>
      <c r="U15" s="53">
        <v>598568.2009387234</v>
      </c>
      <c r="V15" s="54">
        <v>496241469.51308841</v>
      </c>
      <c r="X15" s="85"/>
    </row>
    <row r="16" spans="1:150" ht="31.5" x14ac:dyDescent="1">
      <c r="B16" s="136">
        <v>2017</v>
      </c>
      <c r="C16" s="137"/>
      <c r="D16" s="53">
        <v>157435161.75999337</v>
      </c>
      <c r="E16" s="53">
        <v>69738324.102690503</v>
      </c>
      <c r="F16" s="53">
        <v>55954502.724890023</v>
      </c>
      <c r="G16" s="53">
        <v>12421043.438531959</v>
      </c>
      <c r="H16" s="53">
        <v>46669670.591474995</v>
      </c>
      <c r="I16" s="53">
        <v>19268888.478779096</v>
      </c>
      <c r="J16" s="53">
        <v>13981325.680448726</v>
      </c>
      <c r="K16" s="53">
        <v>16451629.336868893</v>
      </c>
      <c r="L16" s="53">
        <v>17310655.149073374</v>
      </c>
      <c r="M16" s="53">
        <v>51218502.08189857</v>
      </c>
      <c r="N16" s="53">
        <v>16170794.248281218</v>
      </c>
      <c r="O16" s="53">
        <v>8585675.9493137095</v>
      </c>
      <c r="P16" s="53">
        <v>11706592.015200621</v>
      </c>
      <c r="Q16" s="53">
        <v>2264364.2636153731</v>
      </c>
      <c r="R16" s="53">
        <v>1059531.455258891</v>
      </c>
      <c r="S16" s="53">
        <v>459467.49160493776</v>
      </c>
      <c r="T16" s="53">
        <v>366245.14808182133</v>
      </c>
      <c r="U16" s="53">
        <v>751207.00474551436</v>
      </c>
      <c r="V16" s="54">
        <v>501813580.92075157</v>
      </c>
      <c r="X16" s="85"/>
    </row>
    <row r="17" spans="2:24" ht="31.5" x14ac:dyDescent="1">
      <c r="B17" s="136">
        <v>2018</v>
      </c>
      <c r="C17" s="137"/>
      <c r="D17" s="53">
        <v>168985822.37769833</v>
      </c>
      <c r="E17" s="53">
        <v>76301456.730591655</v>
      </c>
      <c r="F17" s="53">
        <v>66544491.97192131</v>
      </c>
      <c r="G17" s="53">
        <v>13331933.064301735</v>
      </c>
      <c r="H17" s="53">
        <v>54019169.287821442</v>
      </c>
      <c r="I17" s="53">
        <v>20222789.499499466</v>
      </c>
      <c r="J17" s="53">
        <v>15209417.565668065</v>
      </c>
      <c r="K17" s="53">
        <v>16439423.145161442</v>
      </c>
      <c r="L17" s="53">
        <v>17247698.426863387</v>
      </c>
      <c r="M17" s="53">
        <v>56195793.02764985</v>
      </c>
      <c r="N17" s="53">
        <v>16486535.699048789</v>
      </c>
      <c r="O17" s="53">
        <v>9590038.833147509</v>
      </c>
      <c r="P17" s="53">
        <v>13111661.681070901</v>
      </c>
      <c r="Q17" s="53">
        <v>3458548.2096503894</v>
      </c>
      <c r="R17" s="53">
        <v>1334069.6028382047</v>
      </c>
      <c r="S17" s="53">
        <v>798870.04903544695</v>
      </c>
      <c r="T17" s="53">
        <v>355379.16856926098</v>
      </c>
      <c r="U17" s="53">
        <v>444028.53222699789</v>
      </c>
      <c r="V17" s="54">
        <v>550077126.87276399</v>
      </c>
      <c r="X17" s="85"/>
    </row>
    <row r="18" spans="2:24" ht="31.5" x14ac:dyDescent="1">
      <c r="B18" s="136">
        <v>2019</v>
      </c>
      <c r="C18" s="137"/>
      <c r="D18" s="53">
        <v>191811768.61623892</v>
      </c>
      <c r="E18" s="53">
        <v>73133345.049818665</v>
      </c>
      <c r="F18" s="53">
        <v>63993390.759130202</v>
      </c>
      <c r="G18" s="53">
        <v>14582836.087533807</v>
      </c>
      <c r="H18" s="53">
        <v>50965292.032647267</v>
      </c>
      <c r="I18" s="53">
        <v>17391464.849598628</v>
      </c>
      <c r="J18" s="53">
        <v>17107514.398410585</v>
      </c>
      <c r="K18" s="53">
        <v>14911429.5397655</v>
      </c>
      <c r="L18" s="53">
        <v>16215607.179887889</v>
      </c>
      <c r="M18" s="53">
        <v>55161007.63544865</v>
      </c>
      <c r="N18" s="53">
        <v>15231216.664103901</v>
      </c>
      <c r="O18" s="53">
        <v>8809018.8128186874</v>
      </c>
      <c r="P18" s="53">
        <v>13724943.079870099</v>
      </c>
      <c r="Q18" s="53">
        <v>3739148.2880598414</v>
      </c>
      <c r="R18" s="53">
        <v>1440712.2765813489</v>
      </c>
      <c r="S18" s="53">
        <v>809764.02061148791</v>
      </c>
      <c r="T18" s="53">
        <v>404398.03305919771</v>
      </c>
      <c r="U18" s="53">
        <v>-30693.77411225648</v>
      </c>
      <c r="V18" s="54">
        <v>559402163.54947257</v>
      </c>
      <c r="X18" s="85"/>
    </row>
    <row r="19" spans="2:24" ht="31.5" x14ac:dyDescent="1">
      <c r="B19" s="136">
        <v>2020</v>
      </c>
      <c r="C19" s="137"/>
      <c r="D19" s="53">
        <v>189810795.70141894</v>
      </c>
      <c r="E19" s="53">
        <v>83107831.448587701</v>
      </c>
      <c r="F19" s="53">
        <v>58565391.269088633</v>
      </c>
      <c r="G19" s="53">
        <v>14251480.658076841</v>
      </c>
      <c r="H19" s="53">
        <v>51746274.255423091</v>
      </c>
      <c r="I19" s="53">
        <v>17946506.544855163</v>
      </c>
      <c r="J19" s="53">
        <v>21876592.176153935</v>
      </c>
      <c r="K19" s="53">
        <v>14542125.689670278</v>
      </c>
      <c r="L19" s="53">
        <v>17513951.238090359</v>
      </c>
      <c r="M19" s="53">
        <v>55475721.848964304</v>
      </c>
      <c r="N19" s="53">
        <v>15795620.22280048</v>
      </c>
      <c r="O19" s="53">
        <v>9101085.8937739749</v>
      </c>
      <c r="P19" s="53">
        <v>14224834.493213592</v>
      </c>
      <c r="Q19" s="53">
        <v>4027297.5332014118</v>
      </c>
      <c r="R19" s="53">
        <v>1584249.1736791062</v>
      </c>
      <c r="S19" s="53">
        <v>751928.6632644193</v>
      </c>
      <c r="T19" s="53">
        <v>505846.06621888408</v>
      </c>
      <c r="U19" s="53">
        <v>-107401.61788737349</v>
      </c>
      <c r="V19" s="54">
        <v>570720131.25859368</v>
      </c>
      <c r="X19" s="85"/>
    </row>
    <row r="20" spans="2:24" ht="31.5" x14ac:dyDescent="1">
      <c r="B20" s="136" t="s">
        <v>446</v>
      </c>
      <c r="C20" s="137"/>
      <c r="D20" s="53">
        <v>200183346.91380858</v>
      </c>
      <c r="E20" s="53">
        <v>123071334.33660352</v>
      </c>
      <c r="F20" s="53">
        <v>70147399.027538732</v>
      </c>
      <c r="G20" s="53">
        <v>63513538.555434637</v>
      </c>
      <c r="H20" s="53">
        <v>61619435.729407489</v>
      </c>
      <c r="I20" s="53">
        <v>24964340.672398668</v>
      </c>
      <c r="J20" s="53">
        <v>24705088.077521253</v>
      </c>
      <c r="K20" s="53">
        <v>20549255.378494591</v>
      </c>
      <c r="L20" s="53">
        <v>25008603.535073232</v>
      </c>
      <c r="M20" s="53">
        <v>18749373.932249233</v>
      </c>
      <c r="N20" s="53">
        <v>14079752.755450668</v>
      </c>
      <c r="O20" s="53">
        <v>12894266.10689418</v>
      </c>
      <c r="P20" s="53">
        <v>10983845.218891647</v>
      </c>
      <c r="Q20" s="53">
        <v>4751468.7597978301</v>
      </c>
      <c r="R20" s="53">
        <v>3063378.158811342</v>
      </c>
      <c r="S20" s="53">
        <v>1865498.6942999905</v>
      </c>
      <c r="T20" s="53">
        <v>569356.3163810866</v>
      </c>
      <c r="U20" s="53">
        <v>25226.097150962109</v>
      </c>
      <c r="V20" s="54">
        <v>680744508.26620746</v>
      </c>
      <c r="X20" s="85"/>
    </row>
    <row r="21" spans="2:24" ht="31.5" x14ac:dyDescent="1">
      <c r="B21" s="136" t="s">
        <v>447</v>
      </c>
      <c r="C21" s="137"/>
      <c r="D21" s="53">
        <v>214405134.0020375</v>
      </c>
      <c r="E21" s="53">
        <v>124358836.94336522</v>
      </c>
      <c r="F21" s="53">
        <v>94362943.726148635</v>
      </c>
      <c r="G21" s="53">
        <v>113691000.73038144</v>
      </c>
      <c r="H21" s="53">
        <v>68977162.205398709</v>
      </c>
      <c r="I21" s="53">
        <v>27925088.836881593</v>
      </c>
      <c r="J21" s="53">
        <v>24725186.53443823</v>
      </c>
      <c r="K21" s="53">
        <v>25152341.898545127</v>
      </c>
      <c r="L21" s="53">
        <v>26318766.245538574</v>
      </c>
      <c r="M21" s="53">
        <v>19146734.992098499</v>
      </c>
      <c r="N21" s="53">
        <v>15471190.182094842</v>
      </c>
      <c r="O21" s="53">
        <v>13764891.640984522</v>
      </c>
      <c r="P21" s="53">
        <v>11889841.48446458</v>
      </c>
      <c r="Q21" s="53">
        <v>4969922.4766326975</v>
      </c>
      <c r="R21" s="53">
        <v>3109514.5461319578</v>
      </c>
      <c r="S21" s="53">
        <v>2023122.5378435082</v>
      </c>
      <c r="T21" s="53">
        <v>645088.03019973519</v>
      </c>
      <c r="U21" s="53">
        <v>99203.329851506918</v>
      </c>
      <c r="V21" s="54">
        <v>791035970.34303689</v>
      </c>
      <c r="X21" s="85"/>
    </row>
    <row r="22" spans="2:24" ht="32" thickBot="1" x14ac:dyDescent="1.05">
      <c r="B22" s="140">
        <v>2023</v>
      </c>
      <c r="C22" s="141"/>
      <c r="D22" s="53">
        <v>258737184.64321247</v>
      </c>
      <c r="E22" s="53">
        <v>134755131.38366887</v>
      </c>
      <c r="F22" s="53">
        <v>112129546.42265849</v>
      </c>
      <c r="G22" s="53">
        <v>111256303.79601362</v>
      </c>
      <c r="H22" s="53">
        <v>79785614.376079962</v>
      </c>
      <c r="I22" s="53">
        <v>33224431.892745923</v>
      </c>
      <c r="J22" s="53">
        <v>31710237.653005894</v>
      </c>
      <c r="K22" s="53">
        <v>30407786.222598858</v>
      </c>
      <c r="L22" s="53">
        <v>28141030.657274209</v>
      </c>
      <c r="M22" s="53">
        <v>21655657.199761223</v>
      </c>
      <c r="N22" s="53">
        <v>15673084.129658712</v>
      </c>
      <c r="O22" s="53">
        <v>14291380.777804211</v>
      </c>
      <c r="P22" s="53">
        <v>12843145.44046996</v>
      </c>
      <c r="Q22" s="53">
        <v>5337022.9808969935</v>
      </c>
      <c r="R22" s="53">
        <v>3276641.5642490713</v>
      </c>
      <c r="S22" s="53">
        <v>2176051.8407743857</v>
      </c>
      <c r="T22" s="53">
        <v>1698259.6134121343</v>
      </c>
      <c r="U22" s="53">
        <v>248747.82599571531</v>
      </c>
      <c r="V22" s="54">
        <v>897347258.42028081</v>
      </c>
      <c r="X22" s="85"/>
    </row>
    <row r="24" spans="2:24" x14ac:dyDescent="1">
      <c r="B24" s="132" t="s">
        <v>41</v>
      </c>
      <c r="C24" s="132"/>
      <c r="D24" s="132"/>
      <c r="E24" s="132"/>
      <c r="F24"/>
    </row>
    <row r="25" spans="2:24" x14ac:dyDescent="1">
      <c r="B25" s="132" t="s">
        <v>460</v>
      </c>
      <c r="C25" s="132"/>
      <c r="D25" s="132"/>
      <c r="E25" s="132"/>
      <c r="F25" s="132"/>
      <c r="V25" s="85"/>
    </row>
    <row r="26" spans="2:24" ht="31.5" x14ac:dyDescent="1">
      <c r="B26" s="132" t="s">
        <v>448</v>
      </c>
      <c r="C26" s="132"/>
      <c r="D26" s="132"/>
      <c r="E26" s="132"/>
      <c r="F26"/>
      <c r="G26" s="86"/>
      <c r="H26" s="89"/>
      <c r="I26" s="86"/>
      <c r="J26" s="89"/>
      <c r="K26" s="90"/>
      <c r="V26" s="85"/>
    </row>
    <row r="27" spans="2:24" ht="31.5" x14ac:dyDescent="1">
      <c r="G27" s="86"/>
      <c r="H27" s="89"/>
      <c r="I27" s="86"/>
      <c r="J27" s="89"/>
      <c r="K27" s="90"/>
    </row>
    <row r="28" spans="2:24" ht="31.5" x14ac:dyDescent="1">
      <c r="G28" s="86"/>
      <c r="H28" s="89"/>
      <c r="I28" s="86"/>
      <c r="J28" s="89"/>
      <c r="K28" s="90"/>
    </row>
    <row r="29" spans="2:24" ht="31.5" x14ac:dyDescent="1">
      <c r="E29" s="86"/>
      <c r="F29" s="87"/>
      <c r="G29" s="86"/>
      <c r="H29" s="89"/>
      <c r="I29" s="86"/>
      <c r="J29" s="89"/>
      <c r="K29" s="90"/>
    </row>
    <row r="30" spans="2:24" ht="31.5" x14ac:dyDescent="1">
      <c r="E30" s="86"/>
      <c r="F30" s="89"/>
      <c r="G30" s="86"/>
      <c r="H30" s="89"/>
      <c r="I30" s="86"/>
      <c r="J30" s="89"/>
      <c r="K30" s="90"/>
    </row>
    <row r="31" spans="2:24" ht="31.5" x14ac:dyDescent="1">
      <c r="E31" s="86"/>
      <c r="F31" s="89"/>
      <c r="G31" s="86"/>
      <c r="H31" s="89"/>
      <c r="I31" s="86"/>
      <c r="J31" s="89"/>
      <c r="K31" s="90"/>
    </row>
    <row r="32" spans="2:24" ht="31.5" x14ac:dyDescent="1">
      <c r="E32" s="86"/>
      <c r="F32" s="89"/>
      <c r="G32" s="86"/>
      <c r="H32" s="89"/>
      <c r="I32" s="86"/>
      <c r="J32" s="89"/>
      <c r="K32" s="90"/>
    </row>
    <row r="33" spans="5:11" ht="31.5" x14ac:dyDescent="1">
      <c r="E33" s="86"/>
      <c r="F33" s="87"/>
      <c r="G33" s="86"/>
      <c r="H33" s="89"/>
      <c r="I33" s="86"/>
      <c r="J33" s="89"/>
      <c r="K33" s="90"/>
    </row>
    <row r="34" spans="5:11" ht="31.5" x14ac:dyDescent="1">
      <c r="E34" s="86"/>
      <c r="F34" s="87"/>
      <c r="G34" s="86"/>
      <c r="H34" s="89"/>
      <c r="I34" s="86"/>
      <c r="J34" s="89"/>
      <c r="K34" s="90"/>
    </row>
    <row r="35" spans="5:11" ht="31.5" x14ac:dyDescent="1">
      <c r="E35" s="86"/>
      <c r="F35" s="89"/>
      <c r="G35" s="86"/>
      <c r="H35" s="89"/>
      <c r="I35" s="86"/>
      <c r="J35" s="89"/>
      <c r="K35" s="90"/>
    </row>
    <row r="36" spans="5:11" ht="31.5" x14ac:dyDescent="1">
      <c r="E36" s="86"/>
      <c r="F36" s="89"/>
      <c r="G36" s="86"/>
      <c r="H36" s="89"/>
      <c r="I36" s="86"/>
      <c r="J36" s="89"/>
      <c r="K36" s="90"/>
    </row>
    <row r="37" spans="5:11" ht="31.5" x14ac:dyDescent="1">
      <c r="E37" s="86"/>
      <c r="F37" s="89"/>
      <c r="G37" s="86"/>
      <c r="H37" s="89"/>
      <c r="I37" s="86"/>
      <c r="J37" s="89"/>
      <c r="K37" s="90"/>
    </row>
    <row r="38" spans="5:11" ht="31.5" x14ac:dyDescent="1">
      <c r="E38" s="86"/>
      <c r="F38" s="89"/>
      <c r="G38" s="86"/>
      <c r="H38" s="89"/>
      <c r="I38" s="86"/>
      <c r="J38" s="89"/>
      <c r="K38" s="90"/>
    </row>
    <row r="39" spans="5:11" ht="31.5" x14ac:dyDescent="1">
      <c r="E39" s="86"/>
      <c r="F39" s="89"/>
      <c r="G39" s="86"/>
      <c r="H39" s="89"/>
      <c r="I39" s="86"/>
      <c r="J39" s="89"/>
      <c r="K39" s="90"/>
    </row>
    <row r="40" spans="5:11" ht="31.5" x14ac:dyDescent="1">
      <c r="E40" s="86"/>
      <c r="F40" s="89"/>
      <c r="G40" s="86"/>
      <c r="H40" s="89"/>
      <c r="I40" s="86"/>
      <c r="J40" s="89"/>
      <c r="K40" s="90"/>
    </row>
    <row r="41" spans="5:11" ht="31.5" x14ac:dyDescent="1">
      <c r="E41" s="86"/>
      <c r="F41" s="89"/>
      <c r="G41" s="86"/>
      <c r="H41" s="89"/>
      <c r="I41" s="86"/>
      <c r="J41" s="89"/>
      <c r="K41" s="90"/>
    </row>
    <row r="42" spans="5:11" ht="31.5" x14ac:dyDescent="1">
      <c r="E42" s="86"/>
      <c r="F42" s="89"/>
      <c r="G42" s="86"/>
      <c r="H42" s="89"/>
      <c r="I42" s="86"/>
      <c r="J42" s="89"/>
      <c r="K42" s="90"/>
    </row>
    <row r="43" spans="5:11" ht="31.5" x14ac:dyDescent="1">
      <c r="E43" s="86"/>
      <c r="F43" s="89"/>
      <c r="G43" s="86"/>
      <c r="H43" s="89"/>
      <c r="I43" s="86"/>
      <c r="J43" s="89"/>
      <c r="K43" s="90"/>
    </row>
    <row r="44" spans="5:11" ht="31.5" x14ac:dyDescent="1">
      <c r="E44" s="86"/>
      <c r="F44" s="87"/>
      <c r="G44" s="86"/>
      <c r="H44" s="89"/>
      <c r="I44" s="86"/>
      <c r="J44" s="89"/>
      <c r="K44" s="90"/>
    </row>
    <row r="45" spans="5:11" ht="31.5" x14ac:dyDescent="1">
      <c r="E45" s="86"/>
      <c r="F45" s="89"/>
      <c r="G45" s="90"/>
    </row>
    <row r="46" spans="5:11" ht="31.5" x14ac:dyDescent="1">
      <c r="E46" s="86"/>
      <c r="F46" s="89"/>
      <c r="G46" s="90"/>
    </row>
    <row r="47" spans="5:11" ht="31.5" x14ac:dyDescent="1">
      <c r="E47" s="86"/>
      <c r="F47" s="89"/>
      <c r="G47" s="90"/>
    </row>
  </sheetData>
  <sortState xmlns:xlrd2="http://schemas.microsoft.com/office/spreadsheetml/2017/richdata2" ref="I26:K44">
    <sortCondition descending="1" ref="I26"/>
  </sortState>
  <mergeCells count="18">
    <mergeCell ref="L8:M8"/>
    <mergeCell ref="B12:C12"/>
    <mergeCell ref="B13:C13"/>
    <mergeCell ref="L9:M9"/>
    <mergeCell ref="L10:M10"/>
    <mergeCell ref="L11:P11"/>
    <mergeCell ref="B25:F25"/>
    <mergeCell ref="B26:E26"/>
    <mergeCell ref="B20:C20"/>
    <mergeCell ref="B21:C21"/>
    <mergeCell ref="B22:C22"/>
    <mergeCell ref="B24:E24"/>
    <mergeCell ref="B19:C19"/>
    <mergeCell ref="B14:C14"/>
    <mergeCell ref="B15:C15"/>
    <mergeCell ref="B16:C16"/>
    <mergeCell ref="B17:C17"/>
    <mergeCell ref="B18:C18"/>
  </mergeCells>
  <hyperlinks>
    <hyperlink ref="C4" location="'القائمة الرئيسية'!A1" display="الصفحة الرئيسية Main List" xr:uid="{BD7E5382-E902-4E0A-90D2-5578D4EC72AB}"/>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45B15-4BC5-4C97-B20C-F0A891524632}">
  <sheetPr>
    <pageSetUpPr autoPageBreaks="0"/>
  </sheetPr>
  <dimension ref="A1:ET46"/>
  <sheetViews>
    <sheetView showGridLines="0" zoomScale="50" zoomScaleNormal="50" workbookViewId="0"/>
  </sheetViews>
  <sheetFormatPr defaultColWidth="8.81640625" defaultRowHeight="25.5" x14ac:dyDescent="1"/>
  <cols>
    <col min="1" max="1" width="8.81640625" style="1"/>
    <col min="2" max="2" width="17.453125" style="1" customWidth="1"/>
    <col min="3" max="3" width="15.81640625" style="1" customWidth="1"/>
    <col min="4" max="4" width="25.7265625" style="1" bestFit="1" customWidth="1"/>
    <col min="5" max="5" width="30.81640625" style="1" customWidth="1"/>
    <col min="6" max="6" width="60.6328125" style="1" customWidth="1"/>
    <col min="7" max="7" width="32.81640625" style="1" customWidth="1"/>
    <col min="8" max="8" width="27.1796875" style="1" customWidth="1"/>
    <col min="9" max="9" width="20.54296875" style="1" customWidth="1"/>
    <col min="10" max="10" width="31.1796875" style="1" customWidth="1"/>
    <col min="11" max="11" width="32.81640625" style="1" customWidth="1"/>
    <col min="12" max="12" width="46.54296875" style="1" customWidth="1"/>
    <col min="13" max="13" width="33.453125" style="1" customWidth="1"/>
    <col min="14" max="14" width="32.81640625" style="1" customWidth="1"/>
    <col min="15" max="15" width="30.54296875" style="1" bestFit="1" customWidth="1"/>
    <col min="16" max="16" width="50.1796875" style="1" customWidth="1"/>
    <col min="17" max="17" width="31.81640625" style="1" customWidth="1"/>
    <col min="18" max="18" width="18.81640625" style="1" customWidth="1"/>
    <col min="19" max="20" width="32.81640625" style="1" customWidth="1"/>
    <col min="21" max="21" width="41" style="1" customWidth="1"/>
    <col min="22" max="22" width="21.54296875" style="1" customWidth="1"/>
    <col min="23" max="16384" width="8.81640625" style="1"/>
  </cols>
  <sheetData>
    <row r="1" spans="1:150" s="7" customFormat="1" x14ac:dyDescent="1">
      <c r="A1" s="23"/>
      <c r="B1" s="23"/>
      <c r="C1" s="23"/>
      <c r="D1" s="23"/>
      <c r="E1" s="23"/>
      <c r="F1" s="23"/>
      <c r="G1" s="23"/>
      <c r="H1" s="23"/>
      <c r="I1" s="23"/>
      <c r="J1" s="23"/>
      <c r="K1" s="25"/>
      <c r="L1" s="25"/>
      <c r="M1" s="23"/>
      <c r="N1" s="23"/>
      <c r="O1" s="23"/>
      <c r="P1" s="23"/>
      <c r="Q1" s="23"/>
      <c r="R1" s="23"/>
      <c r="S1" s="23"/>
      <c r="T1" s="23"/>
      <c r="U1" s="24"/>
      <c r="V1" s="23"/>
      <c r="W1" s="23"/>
      <c r="X1" s="23"/>
      <c r="Y1" s="23"/>
    </row>
    <row r="2" spans="1:150" s="7" customFormat="1" x14ac:dyDescent="1">
      <c r="A2" s="23"/>
      <c r="B2" s="23"/>
      <c r="C2" s="23"/>
      <c r="D2" s="23"/>
      <c r="E2" s="23"/>
      <c r="F2" s="23"/>
      <c r="G2" s="23"/>
      <c r="H2" s="25"/>
      <c r="I2" s="25"/>
      <c r="J2" s="25"/>
      <c r="K2" s="25"/>
      <c r="L2" s="26"/>
      <c r="M2" s="26"/>
      <c r="N2" s="26"/>
      <c r="O2" s="26"/>
      <c r="P2" s="26"/>
      <c r="Q2" s="26"/>
      <c r="R2" s="26"/>
      <c r="S2" s="26"/>
      <c r="T2" s="26"/>
      <c r="U2" s="24"/>
      <c r="V2" s="25"/>
      <c r="W2" s="25"/>
      <c r="X2" s="25"/>
      <c r="Y2" s="25"/>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row>
    <row r="3" spans="1:150" s="7" customFormat="1" x14ac:dyDescent="1">
      <c r="A3" s="23"/>
      <c r="B3" s="23"/>
      <c r="C3" s="23"/>
      <c r="D3" s="23"/>
      <c r="E3" s="23"/>
      <c r="F3" s="23"/>
      <c r="G3" s="23"/>
      <c r="H3" s="23"/>
      <c r="I3" s="23"/>
      <c r="J3" s="23"/>
      <c r="K3" s="23"/>
      <c r="L3" s="23"/>
      <c r="M3" s="28"/>
      <c r="N3" s="28"/>
      <c r="O3" s="28"/>
      <c r="P3" s="28"/>
      <c r="Q3" s="28"/>
      <c r="R3" s="28"/>
      <c r="S3" s="29"/>
      <c r="T3" s="29"/>
      <c r="U3" s="23"/>
      <c r="V3" s="23"/>
      <c r="W3" s="23"/>
      <c r="X3" s="23"/>
      <c r="Y3" s="23"/>
    </row>
    <row r="4" spans="1:150" s="7" customFormat="1" x14ac:dyDescent="1">
      <c r="A4" s="23"/>
      <c r="B4" s="148" t="s">
        <v>6</v>
      </c>
      <c r="C4" s="148"/>
      <c r="D4" s="23"/>
      <c r="E4" s="23"/>
      <c r="F4" s="23"/>
      <c r="G4" s="31"/>
      <c r="H4" s="31"/>
      <c r="I4" s="23"/>
      <c r="J4" s="23"/>
      <c r="K4" s="23"/>
      <c r="L4" s="23"/>
      <c r="M4" s="23"/>
      <c r="N4" s="26"/>
      <c r="O4" s="26"/>
      <c r="P4" s="26"/>
      <c r="Q4" s="26"/>
      <c r="R4" s="26"/>
      <c r="S4" s="26"/>
      <c r="T4" s="26"/>
      <c r="U4" s="26"/>
      <c r="V4" s="31"/>
      <c r="W4" s="31"/>
      <c r="X4" s="31"/>
      <c r="Y4" s="31"/>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row>
    <row r="5" spans="1:150" s="7" customFormat="1" x14ac:dyDescent="1">
      <c r="A5" s="23"/>
      <c r="B5" s="23"/>
      <c r="C5" s="34"/>
      <c r="D5" s="23"/>
      <c r="E5" s="23"/>
      <c r="F5" s="23"/>
      <c r="G5" s="23"/>
      <c r="H5" s="23"/>
      <c r="I5" s="23"/>
      <c r="J5" s="23"/>
      <c r="K5" s="23"/>
      <c r="L5" s="23"/>
      <c r="M5" s="23"/>
      <c r="N5" s="23"/>
      <c r="O5" s="23"/>
      <c r="P5" s="23"/>
      <c r="Q5" s="23"/>
      <c r="R5" s="23"/>
      <c r="S5" s="23"/>
      <c r="T5" s="23"/>
      <c r="U5" s="23"/>
      <c r="V5" s="23"/>
      <c r="W5" s="23"/>
      <c r="X5" s="23"/>
      <c r="Y5" s="23"/>
    </row>
    <row r="6" spans="1:150" ht="15" customHeight="1" x14ac:dyDescent="1"/>
    <row r="7" spans="1:150" ht="17.5" customHeight="1" x14ac:dyDescent="1"/>
    <row r="8" spans="1:150" ht="23.15" customHeight="1" x14ac:dyDescent="1.2">
      <c r="K8" s="3"/>
      <c r="L8" s="3"/>
    </row>
    <row r="9" spans="1:150" ht="35.5" x14ac:dyDescent="1">
      <c r="J9" s="122"/>
      <c r="K9" s="122"/>
      <c r="L9" s="122"/>
    </row>
    <row r="10" spans="1:150" ht="35.5" customHeight="1" x14ac:dyDescent="1.7">
      <c r="J10" s="149"/>
      <c r="K10" s="149"/>
      <c r="L10" s="149"/>
    </row>
    <row r="11" spans="1:150" ht="55" customHeight="1" thickBot="1" x14ac:dyDescent="1.55">
      <c r="D11" s="150" t="s">
        <v>457</v>
      </c>
      <c r="E11" s="150"/>
      <c r="F11" s="150"/>
      <c r="G11" s="150"/>
      <c r="H11" s="150"/>
      <c r="I11" s="150"/>
      <c r="J11" s="150"/>
      <c r="K11" s="150"/>
      <c r="L11" s="150"/>
      <c r="M11" s="150"/>
      <c r="N11" s="150"/>
      <c r="O11" s="150"/>
      <c r="P11" s="150"/>
      <c r="Q11" s="150"/>
      <c r="R11" s="150"/>
      <c r="S11" s="150"/>
      <c r="T11" s="150"/>
      <c r="U11" s="150"/>
      <c r="V11" s="150"/>
    </row>
    <row r="12" spans="1:150" ht="85.5" customHeight="1" x14ac:dyDescent="1">
      <c r="B12" s="143" t="s">
        <v>383</v>
      </c>
      <c r="C12" s="144"/>
      <c r="D12" s="57" t="s">
        <v>7</v>
      </c>
      <c r="E12" s="57" t="s">
        <v>11</v>
      </c>
      <c r="F12" s="57" t="s">
        <v>15</v>
      </c>
      <c r="G12" s="57" t="s">
        <v>26</v>
      </c>
      <c r="H12" s="57" t="s">
        <v>22</v>
      </c>
      <c r="I12" s="57" t="s">
        <v>17</v>
      </c>
      <c r="J12" s="57" t="s">
        <v>19</v>
      </c>
      <c r="K12" s="57" t="s">
        <v>13</v>
      </c>
      <c r="L12" s="57" t="s">
        <v>27</v>
      </c>
      <c r="M12" s="57" t="s">
        <v>33</v>
      </c>
      <c r="N12" s="57" t="s">
        <v>24</v>
      </c>
      <c r="O12" s="57" t="s">
        <v>25</v>
      </c>
      <c r="P12" s="57" t="s">
        <v>29</v>
      </c>
      <c r="Q12" s="57" t="s">
        <v>21</v>
      </c>
      <c r="R12" s="57" t="s">
        <v>31</v>
      </c>
      <c r="S12" s="57" t="s">
        <v>36</v>
      </c>
      <c r="T12" s="57" t="s">
        <v>34</v>
      </c>
      <c r="U12" s="57" t="s">
        <v>8</v>
      </c>
      <c r="V12" s="57" t="s">
        <v>38</v>
      </c>
    </row>
    <row r="13" spans="1:150" ht="85.5" customHeight="1" thickBot="1" x14ac:dyDescent="1.05">
      <c r="B13" s="145" t="s">
        <v>385</v>
      </c>
      <c r="C13" s="146"/>
      <c r="D13" s="56" t="s">
        <v>9</v>
      </c>
      <c r="E13" s="56" t="s">
        <v>12</v>
      </c>
      <c r="F13" s="56" t="s">
        <v>16</v>
      </c>
      <c r="G13" s="56" t="s">
        <v>450</v>
      </c>
      <c r="H13" s="56" t="s">
        <v>23</v>
      </c>
      <c r="I13" s="56" t="s">
        <v>18</v>
      </c>
      <c r="J13" s="56" t="s">
        <v>20</v>
      </c>
      <c r="K13" s="56" t="s">
        <v>14</v>
      </c>
      <c r="L13" s="56" t="s">
        <v>28</v>
      </c>
      <c r="M13" s="56" t="s">
        <v>381</v>
      </c>
      <c r="N13" s="56" t="s">
        <v>451</v>
      </c>
      <c r="O13" s="56" t="s">
        <v>380</v>
      </c>
      <c r="P13" s="56" t="s">
        <v>30</v>
      </c>
      <c r="Q13" s="56" t="s">
        <v>452</v>
      </c>
      <c r="R13" s="56" t="s">
        <v>32</v>
      </c>
      <c r="S13" s="56" t="s">
        <v>37</v>
      </c>
      <c r="T13" s="56" t="s">
        <v>35</v>
      </c>
      <c r="U13" s="56" t="s">
        <v>10</v>
      </c>
      <c r="V13" s="56" t="s">
        <v>39</v>
      </c>
    </row>
    <row r="14" spans="1:150" ht="31.5" x14ac:dyDescent="1">
      <c r="B14" s="138">
        <v>2015</v>
      </c>
      <c r="C14" s="139"/>
      <c r="D14" s="53">
        <v>0</v>
      </c>
      <c r="E14" s="53">
        <v>0</v>
      </c>
      <c r="F14" s="53">
        <v>0</v>
      </c>
      <c r="G14" s="53">
        <v>0</v>
      </c>
      <c r="H14" s="53">
        <v>0</v>
      </c>
      <c r="I14" s="53">
        <v>0</v>
      </c>
      <c r="J14" s="53">
        <v>0</v>
      </c>
      <c r="K14" s="53">
        <v>0</v>
      </c>
      <c r="L14" s="53">
        <v>0</v>
      </c>
      <c r="M14" s="53">
        <v>0</v>
      </c>
      <c r="N14" s="53">
        <v>0</v>
      </c>
      <c r="O14" s="53">
        <v>0</v>
      </c>
      <c r="P14" s="53">
        <v>0</v>
      </c>
      <c r="Q14" s="53">
        <v>0</v>
      </c>
      <c r="R14" s="53">
        <v>0</v>
      </c>
      <c r="S14" s="53">
        <v>0</v>
      </c>
      <c r="T14" s="53">
        <v>0</v>
      </c>
      <c r="U14" s="53">
        <v>0</v>
      </c>
      <c r="V14" s="54">
        <v>0</v>
      </c>
    </row>
    <row r="15" spans="1:150" ht="31.5" x14ac:dyDescent="1">
      <c r="B15" s="136">
        <v>2016</v>
      </c>
      <c r="C15" s="137"/>
      <c r="D15" s="53">
        <v>49660185.571786441</v>
      </c>
      <c r="E15" s="53">
        <v>1263044.4757070972</v>
      </c>
      <c r="F15" s="53">
        <v>6454952.3440719154</v>
      </c>
      <c r="G15" s="53">
        <v>4714444.1468385141</v>
      </c>
      <c r="H15" s="53">
        <v>1917809.8681951521</v>
      </c>
      <c r="I15" s="53">
        <v>-852665.85451167577</v>
      </c>
      <c r="J15" s="53">
        <v>1485596.1252847959</v>
      </c>
      <c r="K15" s="53">
        <v>7622730.1028484711</v>
      </c>
      <c r="L15" s="53">
        <v>964733.70594213356</v>
      </c>
      <c r="M15" s="53">
        <v>1958.3878147444502</v>
      </c>
      <c r="N15" s="53">
        <v>589537.79923194321</v>
      </c>
      <c r="O15" s="53">
        <v>4413471.2734726649</v>
      </c>
      <c r="P15" s="53">
        <v>-20551.285469185401</v>
      </c>
      <c r="Q15" s="53">
        <v>1852738.4536662563</v>
      </c>
      <c r="R15" s="53">
        <v>26264.996375433951</v>
      </c>
      <c r="S15" s="53">
        <v>11128.67115260108</v>
      </c>
      <c r="T15" s="53">
        <v>108557.70483133645</v>
      </c>
      <c r="U15" s="53">
        <v>2116690.6000965019</v>
      </c>
      <c r="V15" s="54">
        <v>82330627.087335154</v>
      </c>
      <c r="X15" s="85"/>
    </row>
    <row r="16" spans="1:150" ht="31.5" x14ac:dyDescent="1">
      <c r="B16" s="136">
        <v>2017</v>
      </c>
      <c r="C16" s="137"/>
      <c r="D16" s="53">
        <v>2742541.5029336195</v>
      </c>
      <c r="E16" s="53">
        <v>-3059347.6778521668</v>
      </c>
      <c r="F16" s="53">
        <v>-541907.75759908324</v>
      </c>
      <c r="G16" s="53">
        <v>1032162.9533617556</v>
      </c>
      <c r="H16" s="53">
        <v>-140934.39829656333</v>
      </c>
      <c r="I16" s="53">
        <v>-1281606.3992265125</v>
      </c>
      <c r="J16" s="53">
        <v>2716882.4579657586</v>
      </c>
      <c r="K16" s="53">
        <v>2881416.5059947134</v>
      </c>
      <c r="L16" s="53">
        <v>-598494.8654230258</v>
      </c>
      <c r="M16" s="53">
        <v>17413.620097034855</v>
      </c>
      <c r="N16" s="53">
        <v>-759301.30013436626</v>
      </c>
      <c r="O16" s="53">
        <v>-560186.12387037301</v>
      </c>
      <c r="P16" s="53">
        <v>277019.05672527762</v>
      </c>
      <c r="Q16" s="53">
        <v>1133026.84755053</v>
      </c>
      <c r="R16" s="53">
        <v>67627.200053587789</v>
      </c>
      <c r="S16" s="53">
        <v>-12799.010525788259</v>
      </c>
      <c r="T16" s="53">
        <v>-100106.78456688364</v>
      </c>
      <c r="U16" s="53">
        <v>-10671.447911136212</v>
      </c>
      <c r="V16" s="54">
        <v>3802734.3792763781</v>
      </c>
      <c r="X16" s="85"/>
    </row>
    <row r="17" spans="2:24" ht="31.5" x14ac:dyDescent="1">
      <c r="B17" s="136">
        <v>2018</v>
      </c>
      <c r="C17" s="137"/>
      <c r="D17" s="53">
        <v>7834421.5566679724</v>
      </c>
      <c r="E17" s="53">
        <v>-25759.763083044538</v>
      </c>
      <c r="F17" s="53">
        <v>6862076.4563384587</v>
      </c>
      <c r="G17" s="53">
        <v>8299438.4838581719</v>
      </c>
      <c r="H17" s="53">
        <v>1868279.2463209233</v>
      </c>
      <c r="I17" s="53">
        <v>3107228.190756917</v>
      </c>
      <c r="J17" s="53">
        <v>5037513.0281403465</v>
      </c>
      <c r="K17" s="53">
        <v>7760215.5576167898</v>
      </c>
      <c r="L17" s="53">
        <v>-466745.60588133923</v>
      </c>
      <c r="M17" s="53">
        <v>-9796.0155480166177</v>
      </c>
      <c r="N17" s="53">
        <v>1889736.1238043809</v>
      </c>
      <c r="O17" s="53">
        <v>462685.50737748732</v>
      </c>
      <c r="P17" s="53">
        <v>1079475.5152207885</v>
      </c>
      <c r="Q17" s="53">
        <v>761880.74649667228</v>
      </c>
      <c r="R17" s="53">
        <v>279372.43863152078</v>
      </c>
      <c r="S17" s="53">
        <v>-215663.35459514736</v>
      </c>
      <c r="T17" s="53">
        <v>409181.14191442163</v>
      </c>
      <c r="U17" s="53">
        <v>595669.11935250135</v>
      </c>
      <c r="V17" s="54">
        <v>45529208.37338981</v>
      </c>
      <c r="X17" s="85"/>
    </row>
    <row r="18" spans="2:24" ht="31.5" x14ac:dyDescent="1">
      <c r="B18" s="136">
        <v>2019</v>
      </c>
      <c r="C18" s="137"/>
      <c r="D18" s="53">
        <v>-14293671.923967138</v>
      </c>
      <c r="E18" s="53">
        <v>-2734702.0689391331</v>
      </c>
      <c r="F18" s="53">
        <v>3563301.7495584255</v>
      </c>
      <c r="G18" s="53">
        <v>11030887.561202902</v>
      </c>
      <c r="H18" s="53">
        <v>-1045877.2050465971</v>
      </c>
      <c r="I18" s="53">
        <v>13118139.931267984</v>
      </c>
      <c r="J18" s="53">
        <v>-389455.64213754371</v>
      </c>
      <c r="K18" s="53">
        <v>-306639.83067092503</v>
      </c>
      <c r="L18" s="53">
        <v>-37799.524259405189</v>
      </c>
      <c r="M18" s="53">
        <v>-38312.648002108064</v>
      </c>
      <c r="N18" s="53">
        <v>2054260.9117230959</v>
      </c>
      <c r="O18" s="53">
        <v>-1550051.6550383398</v>
      </c>
      <c r="P18" s="53">
        <v>1142258.0438070886</v>
      </c>
      <c r="Q18" s="53">
        <v>-3222245.0931613953</v>
      </c>
      <c r="R18" s="53">
        <v>397231.86615538178</v>
      </c>
      <c r="S18" s="53">
        <v>-680323.96185061731</v>
      </c>
      <c r="T18" s="53">
        <v>49596.114287052813</v>
      </c>
      <c r="U18" s="53">
        <v>4490468.0675345799</v>
      </c>
      <c r="V18" s="54">
        <v>11547064.692463309</v>
      </c>
      <c r="X18" s="85"/>
    </row>
    <row r="19" spans="2:24" ht="31.5" x14ac:dyDescent="1">
      <c r="B19" s="136">
        <v>2020</v>
      </c>
      <c r="C19" s="137"/>
      <c r="D19" s="53">
        <v>10544436.167491779</v>
      </c>
      <c r="E19" s="53">
        <v>-373371.16898366687</v>
      </c>
      <c r="F19" s="53">
        <v>-3372141.8261999623</v>
      </c>
      <c r="G19" s="53">
        <v>1313360.9096710763</v>
      </c>
      <c r="H19" s="53">
        <v>-518094.36439014086</v>
      </c>
      <c r="I19" s="53">
        <v>880491.70433299779</v>
      </c>
      <c r="J19" s="53">
        <v>-1218587.2439611051</v>
      </c>
      <c r="K19" s="53">
        <v>375163.63374882808</v>
      </c>
      <c r="L19" s="53">
        <v>-209725.38041908923</v>
      </c>
      <c r="M19" s="53">
        <v>29028.182783634427</v>
      </c>
      <c r="N19" s="53">
        <v>-187087.50287926875</v>
      </c>
      <c r="O19" s="53">
        <v>100577.87072836247</v>
      </c>
      <c r="P19" s="53">
        <v>-383317.47606367932</v>
      </c>
      <c r="Q19" s="53">
        <v>-120311.87022582904</v>
      </c>
      <c r="R19" s="53">
        <v>35045.331251957301</v>
      </c>
      <c r="S19" s="53">
        <v>-82968.788247791992</v>
      </c>
      <c r="T19" s="53">
        <v>-96299.88470297365</v>
      </c>
      <c r="U19" s="53">
        <v>-636457.56105266802</v>
      </c>
      <c r="V19" s="54">
        <v>6079740.7328824615</v>
      </c>
      <c r="X19" s="85"/>
    </row>
    <row r="20" spans="2:24" ht="31.5" x14ac:dyDescent="1">
      <c r="B20" s="136" t="s">
        <v>446</v>
      </c>
      <c r="C20" s="137"/>
      <c r="D20" s="53">
        <v>28945760.465438601</v>
      </c>
      <c r="E20" s="53">
        <v>3649828.6612749049</v>
      </c>
      <c r="F20" s="53">
        <v>5322989.1815315587</v>
      </c>
      <c r="G20" s="53">
        <v>12361821.031483954</v>
      </c>
      <c r="H20" s="53">
        <v>1961958.5015497447</v>
      </c>
      <c r="I20" s="53">
        <v>1527561.5175466682</v>
      </c>
      <c r="J20" s="53">
        <v>889985.58449187363</v>
      </c>
      <c r="K20" s="53">
        <v>-289534.22310283809</v>
      </c>
      <c r="L20" s="53">
        <v>749193.21984553221</v>
      </c>
      <c r="M20" s="53">
        <v>37411.970602476678</v>
      </c>
      <c r="N20" s="53">
        <v>-71455.652350862467</v>
      </c>
      <c r="O20" s="53">
        <v>673422.31649749028</v>
      </c>
      <c r="P20" s="53">
        <v>195227.56801671357</v>
      </c>
      <c r="Q20" s="53">
        <v>402564.2521776784</v>
      </c>
      <c r="R20" s="53">
        <v>120431.0242533805</v>
      </c>
      <c r="S20" s="53">
        <v>160590.71973997747</v>
      </c>
      <c r="T20" s="53">
        <v>108447.6962305418</v>
      </c>
      <c r="U20" s="53">
        <v>49567696.217656411</v>
      </c>
      <c r="V20" s="54">
        <v>106313900.0528838</v>
      </c>
    </row>
    <row r="21" spans="2:24" ht="31.5" x14ac:dyDescent="1">
      <c r="B21" s="136" t="s">
        <v>447</v>
      </c>
      <c r="C21" s="137"/>
      <c r="D21" s="53">
        <v>13139482.79921408</v>
      </c>
      <c r="E21" s="53">
        <v>15807081.330628181</v>
      </c>
      <c r="F21" s="53">
        <v>7536847.3446663981</v>
      </c>
      <c r="G21" s="53">
        <v>1494610.8772164427</v>
      </c>
      <c r="H21" s="53">
        <v>4778115.26775603</v>
      </c>
      <c r="I21" s="53">
        <v>540041.29470135411</v>
      </c>
      <c r="J21" s="53">
        <v>1455992.702778399</v>
      </c>
      <c r="K21" s="53">
        <v>422696.79422940465</v>
      </c>
      <c r="L21" s="53">
        <v>1400724.8506545289</v>
      </c>
      <c r="M21" s="53">
        <v>75894.105323114694</v>
      </c>
      <c r="N21" s="53">
        <v>905239.17217433255</v>
      </c>
      <c r="O21" s="53">
        <v>886368.433872386</v>
      </c>
      <c r="P21" s="53">
        <v>224527.22784132237</v>
      </c>
      <c r="Q21" s="53">
        <v>1404101.84187668</v>
      </c>
      <c r="R21" s="53">
        <v>50453.133985499808</v>
      </c>
      <c r="S21" s="53">
        <v>79317.798483877879</v>
      </c>
      <c r="T21" s="53">
        <v>159027.99944413119</v>
      </c>
      <c r="U21" s="53">
        <v>49802210.237604909</v>
      </c>
      <c r="V21" s="54">
        <v>100162733.21245107</v>
      </c>
    </row>
    <row r="22" spans="2:24" ht="32" thickBot="1" x14ac:dyDescent="1.05">
      <c r="B22" s="140">
        <v>2023</v>
      </c>
      <c r="C22" s="141"/>
      <c r="D22" s="53">
        <v>32101828.652264696</v>
      </c>
      <c r="E22" s="53">
        <v>14677092.941510703</v>
      </c>
      <c r="F22" s="53">
        <v>10854631.809024766</v>
      </c>
      <c r="G22" s="53">
        <v>10455630.281943891</v>
      </c>
      <c r="H22" s="53">
        <v>5245062.7313388428</v>
      </c>
      <c r="I22" s="53">
        <v>3382103.6281753597</v>
      </c>
      <c r="J22" s="53">
        <v>3024699.0816854853</v>
      </c>
      <c r="K22" s="53">
        <v>2509512.0308371317</v>
      </c>
      <c r="L22" s="53">
        <v>1937343.9895993157</v>
      </c>
      <c r="M22" s="53">
        <v>1045156.8231907103</v>
      </c>
      <c r="N22" s="53">
        <v>962220.52485526435</v>
      </c>
      <c r="O22" s="53">
        <v>537511.62245512579</v>
      </c>
      <c r="P22" s="53">
        <v>369611.43446592585</v>
      </c>
      <c r="Q22" s="53">
        <v>217517.86928193763</v>
      </c>
      <c r="R22" s="53">
        <v>171217.14602953303</v>
      </c>
      <c r="S22" s="53">
        <v>155414.59528442251</v>
      </c>
      <c r="T22" s="53">
        <v>153921.901353667</v>
      </c>
      <c r="U22" s="53">
        <v>-2287358.9611110943</v>
      </c>
      <c r="V22" s="54">
        <v>85513118.102185681</v>
      </c>
    </row>
    <row r="24" spans="2:24" x14ac:dyDescent="1">
      <c r="B24" s="132" t="s">
        <v>41</v>
      </c>
      <c r="C24" s="132"/>
      <c r="D24" s="132"/>
      <c r="E24" s="132"/>
      <c r="F24"/>
    </row>
    <row r="25" spans="2:24" x14ac:dyDescent="1">
      <c r="B25" s="132" t="s">
        <v>460</v>
      </c>
      <c r="C25" s="132"/>
      <c r="D25" s="132"/>
      <c r="E25" s="132"/>
      <c r="F25" s="132"/>
    </row>
    <row r="26" spans="2:24" ht="31.5" x14ac:dyDescent="1">
      <c r="B26" s="132" t="s">
        <v>448</v>
      </c>
      <c r="C26" s="132"/>
      <c r="D26" s="132"/>
      <c r="E26" s="132"/>
      <c r="F26"/>
      <c r="H26" s="86"/>
      <c r="I26" s="89"/>
      <c r="J26" s="90"/>
    </row>
    <row r="27" spans="2:24" ht="31.5" x14ac:dyDescent="1">
      <c r="H27" s="86"/>
      <c r="I27" s="89"/>
      <c r="J27" s="90"/>
    </row>
    <row r="28" spans="2:24" ht="31.5" x14ac:dyDescent="1">
      <c r="F28" s="86"/>
      <c r="G28" s="87"/>
      <c r="H28" s="86"/>
      <c r="I28" s="89"/>
      <c r="J28" s="90"/>
    </row>
    <row r="29" spans="2:24" ht="31.5" x14ac:dyDescent="1">
      <c r="F29" s="86"/>
      <c r="G29" s="89"/>
      <c r="H29" s="86"/>
      <c r="I29" s="89"/>
      <c r="J29" s="90"/>
    </row>
    <row r="30" spans="2:24" ht="31.5" x14ac:dyDescent="1">
      <c r="F30" s="86"/>
      <c r="G30" s="87"/>
      <c r="H30" s="86"/>
      <c r="I30" s="89"/>
      <c r="J30" s="90"/>
    </row>
    <row r="31" spans="2:24" ht="31.5" x14ac:dyDescent="1">
      <c r="F31" s="86"/>
      <c r="G31" s="87"/>
      <c r="H31" s="86"/>
      <c r="I31" s="89"/>
      <c r="J31" s="90"/>
    </row>
    <row r="32" spans="2:24" ht="31.5" x14ac:dyDescent="1">
      <c r="F32" s="86"/>
      <c r="G32" s="89"/>
      <c r="H32" s="86"/>
      <c r="I32" s="89"/>
      <c r="J32" s="90"/>
    </row>
    <row r="33" spans="6:10" ht="31.5" x14ac:dyDescent="1">
      <c r="F33" s="86"/>
      <c r="G33" s="89"/>
      <c r="H33" s="86"/>
      <c r="I33" s="89"/>
      <c r="J33" s="90"/>
    </row>
    <row r="34" spans="6:10" ht="31.5" x14ac:dyDescent="1">
      <c r="F34" s="86"/>
      <c r="G34" s="89"/>
      <c r="H34" s="86"/>
      <c r="I34" s="89"/>
      <c r="J34" s="90"/>
    </row>
    <row r="35" spans="6:10" ht="31.5" x14ac:dyDescent="1">
      <c r="F35" s="86"/>
      <c r="G35" s="89"/>
      <c r="H35" s="86"/>
      <c r="I35" s="89"/>
      <c r="J35" s="90"/>
    </row>
    <row r="36" spans="6:10" ht="31.5" x14ac:dyDescent="1">
      <c r="F36" s="86"/>
      <c r="G36" s="89"/>
      <c r="H36" s="86"/>
      <c r="I36" s="89"/>
      <c r="J36" s="90"/>
    </row>
    <row r="37" spans="6:10" ht="31.5" x14ac:dyDescent="1">
      <c r="F37" s="86"/>
      <c r="G37" s="89"/>
      <c r="H37" s="86"/>
      <c r="I37" s="89"/>
      <c r="J37" s="90"/>
    </row>
    <row r="38" spans="6:10" ht="31.5" x14ac:dyDescent="1">
      <c r="F38" s="86"/>
      <c r="G38" s="89"/>
      <c r="H38" s="86"/>
      <c r="I38" s="89"/>
      <c r="J38" s="90"/>
    </row>
    <row r="39" spans="6:10" ht="31.5" x14ac:dyDescent="1">
      <c r="F39" s="86"/>
      <c r="G39" s="89"/>
      <c r="H39" s="86"/>
      <c r="I39" s="89"/>
      <c r="J39" s="90"/>
    </row>
    <row r="40" spans="6:10" ht="31.5" x14ac:dyDescent="1">
      <c r="F40" s="86"/>
      <c r="G40" s="89"/>
      <c r="H40" s="86"/>
      <c r="I40" s="89"/>
      <c r="J40" s="90"/>
    </row>
    <row r="41" spans="6:10" ht="31.5" x14ac:dyDescent="1">
      <c r="F41" s="86"/>
      <c r="G41" s="89"/>
      <c r="H41" s="86"/>
      <c r="I41" s="89"/>
      <c r="J41" s="90"/>
    </row>
    <row r="42" spans="6:10" ht="31.5" x14ac:dyDescent="1">
      <c r="F42" s="86"/>
      <c r="G42" s="87"/>
      <c r="H42" s="86"/>
      <c r="I42" s="89"/>
      <c r="J42" s="90"/>
    </row>
    <row r="43" spans="6:10" ht="31.5" x14ac:dyDescent="1">
      <c r="F43" s="86"/>
      <c r="G43" s="89"/>
      <c r="H43" s="86"/>
      <c r="I43" s="89"/>
      <c r="J43" s="90"/>
    </row>
    <row r="44" spans="6:10" ht="31.5" x14ac:dyDescent="1">
      <c r="F44" s="86"/>
      <c r="G44" s="89"/>
      <c r="H44" s="86"/>
      <c r="I44" s="89"/>
      <c r="J44" s="90"/>
    </row>
    <row r="45" spans="6:10" ht="31.5" x14ac:dyDescent="1">
      <c r="F45" s="86"/>
      <c r="G45" s="89"/>
      <c r="H45" s="90"/>
    </row>
    <row r="46" spans="6:10" ht="31.5" x14ac:dyDescent="1">
      <c r="F46" s="86"/>
      <c r="G46" s="89"/>
      <c r="H46" s="88"/>
    </row>
  </sheetData>
  <sortState xmlns:xlrd2="http://schemas.microsoft.com/office/spreadsheetml/2017/richdata2" ref="H26:J44">
    <sortCondition descending="1" ref="H26"/>
  </sortState>
  <mergeCells count="18">
    <mergeCell ref="J9:L9"/>
    <mergeCell ref="J10:L10"/>
    <mergeCell ref="B12:C12"/>
    <mergeCell ref="B13:C13"/>
    <mergeCell ref="D11:V11"/>
    <mergeCell ref="B4:C4"/>
    <mergeCell ref="B26:E26"/>
    <mergeCell ref="B21:C21"/>
    <mergeCell ref="B22:C22"/>
    <mergeCell ref="B17:C17"/>
    <mergeCell ref="B18:C18"/>
    <mergeCell ref="B19:C19"/>
    <mergeCell ref="B20:C20"/>
    <mergeCell ref="B25:F25"/>
    <mergeCell ref="B16:C16"/>
    <mergeCell ref="B14:C14"/>
    <mergeCell ref="B15:C15"/>
    <mergeCell ref="B24:E24"/>
  </mergeCells>
  <hyperlinks>
    <hyperlink ref="B4:C4" location="'القائمة الرئيسية'!A1" display="الصفحة الرئيسية Main List" xr:uid="{C65F8D36-AC34-4B9F-A353-C55312CE19FA}"/>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C5CC-2828-4029-AC12-F123D4A65FA1}">
  <sheetPr>
    <pageSetUpPr autoPageBreaks="0"/>
  </sheetPr>
  <dimension ref="A1:ET47"/>
  <sheetViews>
    <sheetView showGridLines="0" topLeftCell="K1" zoomScale="50" zoomScaleNormal="60" workbookViewId="0"/>
  </sheetViews>
  <sheetFormatPr defaultColWidth="8.81640625" defaultRowHeight="25.5" x14ac:dyDescent="1"/>
  <cols>
    <col min="1" max="1" width="8.81640625" style="1"/>
    <col min="2" max="3" width="8.81640625" style="1" customWidth="1"/>
    <col min="4" max="4" width="22.08984375" style="1" customWidth="1"/>
    <col min="5" max="5" width="42.54296875" style="1" customWidth="1"/>
    <col min="6" max="6" width="39.26953125" style="1" bestFit="1" customWidth="1"/>
    <col min="7" max="7" width="69.1796875" style="1" customWidth="1"/>
    <col min="8" max="8" width="38.1796875" style="1" customWidth="1"/>
    <col min="9" max="9" width="24.54296875" style="1" customWidth="1"/>
    <col min="10" max="10" width="21.1796875" style="1" customWidth="1"/>
    <col min="11" max="11" width="32.54296875" style="1" customWidth="1"/>
    <col min="12" max="12" width="31.81640625" style="1" customWidth="1"/>
    <col min="13" max="13" width="56.81640625" style="1" customWidth="1"/>
    <col min="14" max="14" width="40.54296875" style="1" customWidth="1"/>
    <col min="15" max="15" width="38.453125" style="1" customWidth="1"/>
    <col min="16" max="16" width="61.1796875" style="1" customWidth="1"/>
    <col min="17" max="17" width="45.81640625" style="1" customWidth="1"/>
    <col min="18" max="18" width="39.1796875" style="1" customWidth="1"/>
    <col min="19" max="19" width="24.453125" style="1" customWidth="1"/>
    <col min="20" max="20" width="36.81640625" style="1" customWidth="1"/>
    <col min="21" max="21" width="39.54296875" style="1" customWidth="1"/>
    <col min="22" max="22" width="66.453125" style="1" customWidth="1"/>
    <col min="23" max="23" width="34" style="1" customWidth="1"/>
    <col min="24" max="16384" width="8.81640625" style="1"/>
  </cols>
  <sheetData>
    <row r="1" spans="1:150" s="7" customFormat="1" x14ac:dyDescent="1">
      <c r="A1" s="23"/>
      <c r="B1" s="23"/>
      <c r="C1" s="23"/>
      <c r="D1" s="23"/>
      <c r="E1" s="23"/>
      <c r="F1" s="23"/>
      <c r="G1" s="23"/>
      <c r="H1" s="23"/>
      <c r="I1" s="23"/>
      <c r="J1" s="23"/>
      <c r="K1" s="25"/>
      <c r="L1" s="25"/>
      <c r="M1" s="23"/>
      <c r="N1" s="23"/>
      <c r="O1" s="23"/>
      <c r="P1" s="23"/>
      <c r="Q1" s="23"/>
      <c r="R1" s="23"/>
      <c r="S1" s="23"/>
      <c r="T1" s="23"/>
      <c r="U1" s="24"/>
      <c r="V1" s="23"/>
      <c r="W1" s="23"/>
      <c r="X1" s="23"/>
      <c r="Y1" s="23"/>
    </row>
    <row r="2" spans="1:150" s="7" customFormat="1" x14ac:dyDescent="1">
      <c r="A2" s="23"/>
      <c r="B2" s="23"/>
      <c r="C2" s="23"/>
      <c r="D2" s="23"/>
      <c r="E2" s="23"/>
      <c r="F2" s="23"/>
      <c r="G2" s="23"/>
      <c r="H2" s="25"/>
      <c r="I2" s="25"/>
      <c r="J2" s="25"/>
      <c r="K2" s="25"/>
      <c r="L2" s="26"/>
      <c r="M2" s="26"/>
      <c r="N2" s="26"/>
      <c r="O2" s="26"/>
      <c r="P2" s="26"/>
      <c r="Q2" s="26"/>
      <c r="R2" s="26"/>
      <c r="S2" s="26"/>
      <c r="T2" s="26"/>
      <c r="U2" s="27"/>
      <c r="V2" s="25"/>
      <c r="W2" s="25"/>
      <c r="X2" s="25"/>
      <c r="Y2" s="25"/>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row>
    <row r="3" spans="1:150" s="7" customFormat="1" x14ac:dyDescent="1">
      <c r="A3" s="23"/>
      <c r="B3" s="23"/>
      <c r="C3" s="23"/>
      <c r="D3" s="23"/>
      <c r="E3" s="23"/>
      <c r="F3" s="23"/>
      <c r="G3" s="23"/>
      <c r="H3" s="23"/>
      <c r="I3" s="23"/>
      <c r="J3" s="23"/>
      <c r="K3" s="23"/>
      <c r="L3" s="23"/>
      <c r="M3" s="28"/>
      <c r="N3" s="28"/>
      <c r="O3" s="28"/>
      <c r="P3" s="28"/>
      <c r="Q3" s="28"/>
      <c r="R3" s="28"/>
      <c r="S3" s="29"/>
      <c r="T3" s="29"/>
      <c r="U3" s="23"/>
      <c r="V3" s="23"/>
      <c r="W3" s="23"/>
      <c r="X3" s="23"/>
      <c r="Y3" s="23"/>
    </row>
    <row r="4" spans="1:150" s="7" customFormat="1" x14ac:dyDescent="1">
      <c r="A4" s="23"/>
      <c r="B4" s="23"/>
      <c r="C4" s="23"/>
      <c r="D4" s="84" t="s">
        <v>6</v>
      </c>
      <c r="E4" s="23"/>
      <c r="F4" s="23"/>
      <c r="G4" s="31"/>
      <c r="H4" s="31"/>
      <c r="I4" s="23"/>
      <c r="J4" s="23"/>
      <c r="K4" s="23"/>
      <c r="L4" s="23"/>
      <c r="M4" s="23"/>
      <c r="N4" s="26"/>
      <c r="O4" s="26"/>
      <c r="P4" s="26"/>
      <c r="Q4" s="26"/>
      <c r="R4" s="26"/>
      <c r="S4" s="26"/>
      <c r="T4" s="26"/>
      <c r="U4" s="26"/>
      <c r="V4" s="31"/>
      <c r="W4" s="31"/>
      <c r="X4" s="31"/>
      <c r="Y4" s="31"/>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row>
    <row r="5" spans="1:150" s="7" customFormat="1" x14ac:dyDescent="1">
      <c r="A5" s="23"/>
      <c r="B5" s="23"/>
      <c r="C5" s="23"/>
      <c r="D5" s="23"/>
      <c r="E5" s="23"/>
      <c r="F5" s="23"/>
      <c r="G5" s="23"/>
      <c r="H5" s="23"/>
      <c r="I5" s="23"/>
      <c r="J5" s="23"/>
      <c r="K5" s="23"/>
      <c r="L5" s="23"/>
      <c r="M5" s="23"/>
      <c r="N5" s="23"/>
      <c r="O5" s="23"/>
      <c r="P5" s="23"/>
      <c r="Q5" s="23"/>
      <c r="R5" s="23"/>
      <c r="S5" s="23"/>
      <c r="T5" s="23"/>
      <c r="U5" s="23"/>
      <c r="V5" s="23"/>
      <c r="W5" s="23"/>
      <c r="X5" s="23"/>
      <c r="Y5" s="23"/>
    </row>
    <row r="6" spans="1:150" x14ac:dyDescent="1">
      <c r="B6" s="5"/>
      <c r="F6" s="5"/>
    </row>
    <row r="7" spans="1:150" x14ac:dyDescent="1">
      <c r="B7" s="5"/>
      <c r="F7" s="5"/>
    </row>
    <row r="9" spans="1:150" ht="31.5" x14ac:dyDescent="1.2">
      <c r="M9" s="5"/>
      <c r="N9" s="3"/>
    </row>
    <row r="10" spans="1:150" ht="35.5" x14ac:dyDescent="1">
      <c r="H10" s="2"/>
      <c r="N10" s="122"/>
      <c r="O10" s="122"/>
    </row>
    <row r="11" spans="1:150" ht="27" customHeight="1" x14ac:dyDescent="1">
      <c r="F11" s="11"/>
      <c r="G11" s="11"/>
      <c r="H11" s="11"/>
      <c r="I11" s="11"/>
      <c r="J11" s="11"/>
      <c r="K11" s="11"/>
      <c r="L11" s="11"/>
      <c r="M11" s="11"/>
      <c r="N11" s="11"/>
      <c r="O11" s="11"/>
      <c r="P11" s="11"/>
    </row>
    <row r="12" spans="1:150" ht="40.5" thickBot="1" x14ac:dyDescent="1.55">
      <c r="F12" s="65"/>
      <c r="G12" s="65"/>
      <c r="H12" s="65"/>
      <c r="I12" s="65"/>
      <c r="J12" s="65"/>
      <c r="K12" s="65"/>
      <c r="L12" s="65"/>
      <c r="M12" s="150" t="s">
        <v>457</v>
      </c>
      <c r="N12" s="150"/>
      <c r="O12" s="150"/>
      <c r="P12" s="150"/>
      <c r="Q12" s="150"/>
      <c r="R12" s="65"/>
      <c r="S12" s="65"/>
      <c r="T12" s="65"/>
      <c r="U12" s="65"/>
      <c r="V12" s="65"/>
      <c r="W12" s="65"/>
    </row>
    <row r="13" spans="1:150" ht="84.5" customHeight="1" x14ac:dyDescent="1">
      <c r="C13" s="151" t="s">
        <v>383</v>
      </c>
      <c r="D13" s="152"/>
      <c r="E13" s="57" t="s">
        <v>7</v>
      </c>
      <c r="F13" s="57" t="s">
        <v>11</v>
      </c>
      <c r="G13" s="57" t="s">
        <v>15</v>
      </c>
      <c r="H13" s="57" t="s">
        <v>26</v>
      </c>
      <c r="I13" s="57" t="s">
        <v>22</v>
      </c>
      <c r="J13" s="57" t="s">
        <v>19</v>
      </c>
      <c r="K13" s="57" t="s">
        <v>17</v>
      </c>
      <c r="L13" s="57" t="s">
        <v>13</v>
      </c>
      <c r="M13" s="57" t="s">
        <v>27</v>
      </c>
      <c r="N13" s="57" t="s">
        <v>33</v>
      </c>
      <c r="O13" s="57" t="s">
        <v>24</v>
      </c>
      <c r="P13" s="57" t="s">
        <v>25</v>
      </c>
      <c r="Q13" s="57" t="s">
        <v>29</v>
      </c>
      <c r="R13" s="57" t="s">
        <v>21</v>
      </c>
      <c r="S13" s="57" t="s">
        <v>31</v>
      </c>
      <c r="T13" s="57" t="s">
        <v>36</v>
      </c>
      <c r="U13" s="57" t="s">
        <v>34</v>
      </c>
      <c r="V13" s="57" t="s">
        <v>8</v>
      </c>
      <c r="W13" s="57" t="s">
        <v>38</v>
      </c>
    </row>
    <row r="14" spans="1:150" ht="63.5" customHeight="1" thickBot="1" x14ac:dyDescent="1.05">
      <c r="C14" s="153" t="s">
        <v>385</v>
      </c>
      <c r="D14" s="154"/>
      <c r="E14" s="56" t="s">
        <v>9</v>
      </c>
      <c r="F14" s="56" t="s">
        <v>12</v>
      </c>
      <c r="G14" s="56" t="s">
        <v>16</v>
      </c>
      <c r="H14" s="56" t="s">
        <v>450</v>
      </c>
      <c r="I14" s="56" t="s">
        <v>23</v>
      </c>
      <c r="J14" s="56" t="s">
        <v>20</v>
      </c>
      <c r="K14" s="56" t="s">
        <v>18</v>
      </c>
      <c r="L14" s="56" t="s">
        <v>14</v>
      </c>
      <c r="M14" s="56" t="s">
        <v>28</v>
      </c>
      <c r="N14" s="56" t="s">
        <v>381</v>
      </c>
      <c r="O14" s="56" t="s">
        <v>451</v>
      </c>
      <c r="P14" s="56" t="s">
        <v>380</v>
      </c>
      <c r="Q14" s="56" t="s">
        <v>30</v>
      </c>
      <c r="R14" s="56" t="s">
        <v>452</v>
      </c>
      <c r="S14" s="56" t="s">
        <v>32</v>
      </c>
      <c r="T14" s="56" t="s">
        <v>37</v>
      </c>
      <c r="U14" s="56" t="s">
        <v>35</v>
      </c>
      <c r="V14" s="56" t="s">
        <v>10</v>
      </c>
      <c r="W14" s="91" t="s">
        <v>39</v>
      </c>
    </row>
    <row r="15" spans="1:150" ht="31.5" x14ac:dyDescent="1">
      <c r="C15" s="138">
        <v>2015</v>
      </c>
      <c r="D15" s="139"/>
      <c r="E15" s="55">
        <v>0</v>
      </c>
      <c r="F15" s="55">
        <v>0</v>
      </c>
      <c r="G15" s="55">
        <v>0</v>
      </c>
      <c r="H15" s="55">
        <v>0</v>
      </c>
      <c r="I15" s="55">
        <v>0</v>
      </c>
      <c r="J15" s="55">
        <v>0</v>
      </c>
      <c r="K15" s="55">
        <v>0</v>
      </c>
      <c r="L15" s="55">
        <v>0</v>
      </c>
      <c r="M15" s="55">
        <v>0</v>
      </c>
      <c r="N15" s="55">
        <v>0</v>
      </c>
      <c r="O15" s="55">
        <v>0</v>
      </c>
      <c r="P15" s="55">
        <v>0</v>
      </c>
      <c r="Q15" s="55">
        <v>0</v>
      </c>
      <c r="R15" s="55">
        <v>0</v>
      </c>
      <c r="S15" s="55">
        <v>0</v>
      </c>
      <c r="T15" s="55">
        <v>0</v>
      </c>
      <c r="U15" s="55">
        <v>0</v>
      </c>
      <c r="V15" s="55">
        <v>0</v>
      </c>
      <c r="W15" s="54">
        <v>0</v>
      </c>
    </row>
    <row r="16" spans="1:150" ht="31.5" x14ac:dyDescent="1">
      <c r="C16" s="136">
        <v>2016</v>
      </c>
      <c r="D16" s="137"/>
      <c r="E16" s="55">
        <v>54310229.452133149</v>
      </c>
      <c r="F16" s="55">
        <v>4345066.3187755486</v>
      </c>
      <c r="G16" s="55">
        <v>12794411.601408718</v>
      </c>
      <c r="H16" s="55">
        <v>6018827.3478962239</v>
      </c>
      <c r="I16" s="55">
        <v>2670432.8369846581</v>
      </c>
      <c r="J16" s="55">
        <v>4786711.9713568175</v>
      </c>
      <c r="K16" s="55">
        <v>3098086.9200773314</v>
      </c>
      <c r="L16" s="55">
        <v>8493233.9958586451</v>
      </c>
      <c r="M16" s="55">
        <v>1953466.022785496</v>
      </c>
      <c r="N16" s="55">
        <v>1958.2717625624418</v>
      </c>
      <c r="O16" s="55">
        <v>589502.86378786899</v>
      </c>
      <c r="P16" s="55">
        <v>4903576.9899131721</v>
      </c>
      <c r="Q16" s="55">
        <v>-20550.067619736063</v>
      </c>
      <c r="R16" s="55">
        <v>3521904.3025903609</v>
      </c>
      <c r="S16" s="55">
        <v>173911.15519692429</v>
      </c>
      <c r="T16" s="55">
        <v>20559.882200930817</v>
      </c>
      <c r="U16" s="55">
        <v>108551.27180595472</v>
      </c>
      <c r="V16" s="55">
        <v>2308468.8734205202</v>
      </c>
      <c r="W16" s="54">
        <v>110078350.01033513</v>
      </c>
      <c r="Y16" s="85"/>
    </row>
    <row r="17" spans="3:25" ht="31.5" x14ac:dyDescent="1">
      <c r="C17" s="136">
        <v>2017</v>
      </c>
      <c r="D17" s="137"/>
      <c r="E17" s="55">
        <v>6921768.7057016315</v>
      </c>
      <c r="F17" s="55">
        <v>-1223084.1258213974</v>
      </c>
      <c r="G17" s="55">
        <v>6847650.1231909925</v>
      </c>
      <c r="H17" s="55">
        <v>2650765.5187004781</v>
      </c>
      <c r="I17" s="55">
        <v>662937.99647616548</v>
      </c>
      <c r="J17" s="55">
        <v>6988405.3243227834</v>
      </c>
      <c r="K17" s="55">
        <v>522294.40771417378</v>
      </c>
      <c r="L17" s="55">
        <v>3146077.5423568776</v>
      </c>
      <c r="M17" s="55">
        <v>-431298.26519065059</v>
      </c>
      <c r="N17" s="55">
        <v>17284.973873653988</v>
      </c>
      <c r="O17" s="55">
        <v>-753677.14343042171</v>
      </c>
      <c r="P17" s="55">
        <v>97913.454191376863</v>
      </c>
      <c r="Q17" s="55">
        <v>289058.80262889375</v>
      </c>
      <c r="R17" s="55">
        <v>1832159.385154943</v>
      </c>
      <c r="S17" s="55">
        <v>188935.35002283557</v>
      </c>
      <c r="T17" s="55">
        <v>22153.651291986062</v>
      </c>
      <c r="U17" s="55">
        <v>-90821.985706070205</v>
      </c>
      <c r="V17" s="55">
        <v>403510.46497844649</v>
      </c>
      <c r="W17" s="54">
        <v>28092034.180456694</v>
      </c>
      <c r="Y17" s="85"/>
    </row>
    <row r="18" spans="3:25" ht="31.5" x14ac:dyDescent="1">
      <c r="C18" s="136">
        <v>2018</v>
      </c>
      <c r="D18" s="137"/>
      <c r="E18" s="55">
        <v>15324758.312103989</v>
      </c>
      <c r="F18" s="55">
        <v>1961532.9520119079</v>
      </c>
      <c r="G18" s="55">
        <v>13921325.631957943</v>
      </c>
      <c r="H18" s="55">
        <v>10002886.390380414</v>
      </c>
      <c r="I18" s="55">
        <v>2501488.237450575</v>
      </c>
      <c r="J18" s="55">
        <v>7297573.6111243684</v>
      </c>
      <c r="K18" s="55">
        <v>4420619.2446001293</v>
      </c>
      <c r="L18" s="55">
        <v>8073177.5807006042</v>
      </c>
      <c r="M18" s="55">
        <v>49480.541326339189</v>
      </c>
      <c r="N18" s="55">
        <v>-9792.4886142623509</v>
      </c>
      <c r="O18" s="55">
        <v>1889100.1061012729</v>
      </c>
      <c r="P18" s="55">
        <v>1098716.0432197577</v>
      </c>
      <c r="Q18" s="55">
        <v>1345772.1991436048</v>
      </c>
      <c r="R18" s="55">
        <v>1229284.2880534308</v>
      </c>
      <c r="S18" s="55">
        <v>280067.17978733475</v>
      </c>
      <c r="T18" s="55">
        <v>-190692.11630245374</v>
      </c>
      <c r="U18" s="55">
        <v>409033.82132535637</v>
      </c>
      <c r="V18" s="55">
        <v>706537.33192668448</v>
      </c>
      <c r="W18" s="54">
        <v>70310868.866297022</v>
      </c>
      <c r="Y18" s="85"/>
    </row>
    <row r="19" spans="3:25" ht="31.5" x14ac:dyDescent="1">
      <c r="C19" s="136">
        <v>2019</v>
      </c>
      <c r="D19" s="137"/>
      <c r="E19" s="55">
        <v>-9211094.8898945004</v>
      </c>
      <c r="F19" s="55">
        <v>-902126.93741991196</v>
      </c>
      <c r="G19" s="55">
        <v>9539770.8360185847</v>
      </c>
      <c r="H19" s="55">
        <v>12387165.84065086</v>
      </c>
      <c r="I19" s="55">
        <v>-586708.30188018735</v>
      </c>
      <c r="J19" s="55">
        <v>2155626.0351788122</v>
      </c>
      <c r="K19" s="55">
        <v>13902057.032317918</v>
      </c>
      <c r="L19" s="55">
        <v>344357.48686452542</v>
      </c>
      <c r="M19" s="55">
        <v>866366.10169907438</v>
      </c>
      <c r="N19" s="55">
        <v>-38313.75324853768</v>
      </c>
      <c r="O19" s="55">
        <v>2065891.8651239714</v>
      </c>
      <c r="P19" s="55">
        <v>-1269144.0282565141</v>
      </c>
      <c r="Q19" s="55">
        <v>1231766.8449480736</v>
      </c>
      <c r="R19" s="55">
        <v>-3125333.3849421823</v>
      </c>
      <c r="S19" s="55">
        <v>433600.1483021332</v>
      </c>
      <c r="T19" s="55">
        <v>-668169.58387386217</v>
      </c>
      <c r="U19" s="55">
        <v>49597.545039848483</v>
      </c>
      <c r="V19" s="55">
        <v>4650420.189033851</v>
      </c>
      <c r="W19" s="54">
        <v>31825729.04566196</v>
      </c>
      <c r="Y19" s="85"/>
    </row>
    <row r="20" spans="3:25" ht="31.5" x14ac:dyDescent="1">
      <c r="C20" s="136">
        <v>2020</v>
      </c>
      <c r="D20" s="137"/>
      <c r="E20" s="55">
        <v>17634018.790710822</v>
      </c>
      <c r="F20" s="55">
        <v>1171948.9679620685</v>
      </c>
      <c r="G20" s="55">
        <v>2505373.7405438172</v>
      </c>
      <c r="H20" s="55">
        <v>3515184.8597513246</v>
      </c>
      <c r="I20" s="55">
        <v>34907.215211700954</v>
      </c>
      <c r="J20" s="55">
        <v>680739.89574222174</v>
      </c>
      <c r="K20" s="55">
        <v>2072016.8181065801</v>
      </c>
      <c r="L20" s="55">
        <v>619752.07578545623</v>
      </c>
      <c r="M20" s="55">
        <v>539822.21659572271</v>
      </c>
      <c r="N20" s="55">
        <v>28990.858477690999</v>
      </c>
      <c r="O20" s="55">
        <v>-186725.82481736591</v>
      </c>
      <c r="P20" s="55">
        <v>200147.2400644194</v>
      </c>
      <c r="Q20" s="55">
        <v>177095.33180207448</v>
      </c>
      <c r="R20" s="55">
        <v>842522.32859862596</v>
      </c>
      <c r="S20" s="55">
        <v>100835.19510431512</v>
      </c>
      <c r="T20" s="55">
        <v>-64654.461703797795</v>
      </c>
      <c r="U20" s="55">
        <v>9075.7978144535191</v>
      </c>
      <c r="V20" s="55">
        <v>-17891.219724406099</v>
      </c>
      <c r="W20" s="54">
        <v>29863159.826025724</v>
      </c>
      <c r="Y20" s="85"/>
    </row>
    <row r="21" spans="3:25" ht="31.5" x14ac:dyDescent="1">
      <c r="C21" s="136" t="s">
        <v>446</v>
      </c>
      <c r="D21" s="137"/>
      <c r="E21" s="55">
        <v>33528370.679995328</v>
      </c>
      <c r="F21" s="55">
        <v>3821512.580243405</v>
      </c>
      <c r="G21" s="55">
        <v>7793650.3849866055</v>
      </c>
      <c r="H21" s="55">
        <v>14247912.200692801</v>
      </c>
      <c r="I21" s="55">
        <v>3275367.9652284184</v>
      </c>
      <c r="J21" s="55">
        <v>1355089.0112096325</v>
      </c>
      <c r="K21" s="55">
        <v>3300931.184175347</v>
      </c>
      <c r="L21" s="55">
        <v>492506.28018596297</v>
      </c>
      <c r="M21" s="55">
        <v>1052643.4323254144</v>
      </c>
      <c r="N21" s="55">
        <v>47070.498979727781</v>
      </c>
      <c r="O21" s="55">
        <v>825363.35761489265</v>
      </c>
      <c r="P21" s="55">
        <v>725082.88496443513</v>
      </c>
      <c r="Q21" s="55">
        <v>367293.35324359592</v>
      </c>
      <c r="R21" s="55">
        <v>775445.00461700943</v>
      </c>
      <c r="S21" s="55">
        <v>122137.66914134822</v>
      </c>
      <c r="T21" s="55">
        <v>176456.3090710965</v>
      </c>
      <c r="U21" s="55">
        <v>125718.20905763598</v>
      </c>
      <c r="V21" s="55">
        <v>49757261.733817808</v>
      </c>
      <c r="W21" s="54">
        <v>121789812.73955044</v>
      </c>
    </row>
    <row r="22" spans="3:25" ht="31.5" x14ac:dyDescent="1">
      <c r="C22" s="136" t="s">
        <v>447</v>
      </c>
      <c r="D22" s="137"/>
      <c r="E22" s="55">
        <v>21407845.869991802</v>
      </c>
      <c r="F22" s="55">
        <v>16114121.818775598</v>
      </c>
      <c r="G22" s="55">
        <v>10755469.853670741</v>
      </c>
      <c r="H22" s="55">
        <v>4150634.5707497173</v>
      </c>
      <c r="I22" s="55">
        <v>5515861.3740109187</v>
      </c>
      <c r="J22" s="55">
        <v>3036032.1353454953</v>
      </c>
      <c r="K22" s="55">
        <v>1255562.874121197</v>
      </c>
      <c r="L22" s="55">
        <v>685562.42094893043</v>
      </c>
      <c r="M22" s="55">
        <v>1902723.1429476843</v>
      </c>
      <c r="N22" s="55">
        <v>75895.810987670571</v>
      </c>
      <c r="O22" s="55">
        <v>933932.18351825676</v>
      </c>
      <c r="P22" s="55">
        <v>963977.5677439525</v>
      </c>
      <c r="Q22" s="55">
        <v>248468.35555585884</v>
      </c>
      <c r="R22" s="55">
        <v>1585130.0517485323</v>
      </c>
      <c r="S22" s="55">
        <v>63011.36567739641</v>
      </c>
      <c r="T22" s="55">
        <v>108683.90304421395</v>
      </c>
      <c r="U22" s="55">
        <v>175387.59029184942</v>
      </c>
      <c r="V22" s="55">
        <v>49962861.105246134</v>
      </c>
      <c r="W22" s="54">
        <v>118941161.99437594</v>
      </c>
    </row>
    <row r="23" spans="3:25" ht="32" thickBot="1" x14ac:dyDescent="1.05">
      <c r="C23" s="140">
        <v>2023</v>
      </c>
      <c r="D23" s="141"/>
      <c r="E23" s="55">
        <v>34439778.261848085</v>
      </c>
      <c r="F23" s="55">
        <v>14860139.861725487</v>
      </c>
      <c r="G23" s="55">
        <v>13385271.74972925</v>
      </c>
      <c r="H23" s="55">
        <v>12574361.0510107</v>
      </c>
      <c r="I23" s="55">
        <v>5926333.9497718513</v>
      </c>
      <c r="J23" s="55">
        <v>4211062.2587079508</v>
      </c>
      <c r="K23" s="55">
        <v>3813010.7555107796</v>
      </c>
      <c r="L23" s="55">
        <v>2609079.0449304078</v>
      </c>
      <c r="M23" s="55">
        <v>2230652.1776754647</v>
      </c>
      <c r="N23" s="55">
        <v>1062094.2969178839</v>
      </c>
      <c r="O23" s="55">
        <v>1004642.5693264905</v>
      </c>
      <c r="P23" s="55">
        <v>566960.81184552435</v>
      </c>
      <c r="Q23" s="55">
        <v>380344.96401144413</v>
      </c>
      <c r="R23" s="55">
        <v>265403.5928393153</v>
      </c>
      <c r="S23" s="55">
        <v>173341.54138814588</v>
      </c>
      <c r="T23" s="55">
        <v>162400.58066917546</v>
      </c>
      <c r="U23" s="55">
        <v>154922.46151070966</v>
      </c>
      <c r="V23" s="55">
        <v>-1836480.8971329245</v>
      </c>
      <c r="W23" s="54">
        <v>95983319.03228575</v>
      </c>
    </row>
    <row r="25" spans="3:25" x14ac:dyDescent="1">
      <c r="C25" s="132" t="s">
        <v>41</v>
      </c>
      <c r="D25" s="132"/>
      <c r="E25" s="132"/>
      <c r="F25" s="132"/>
      <c r="G25"/>
    </row>
    <row r="26" spans="3:25" x14ac:dyDescent="1">
      <c r="C26" s="132" t="s">
        <v>460</v>
      </c>
      <c r="D26" s="132"/>
      <c r="E26" s="132"/>
      <c r="F26" s="132"/>
      <c r="G26" s="132"/>
    </row>
    <row r="27" spans="3:25" x14ac:dyDescent="1">
      <c r="C27" s="132" t="s">
        <v>448</v>
      </c>
      <c r="D27" s="132"/>
      <c r="E27" s="132"/>
      <c r="F27" s="132"/>
      <c r="G27"/>
    </row>
    <row r="28" spans="3:25" ht="31.5" x14ac:dyDescent="1">
      <c r="H28" s="86"/>
      <c r="I28" s="89"/>
      <c r="J28" s="90"/>
    </row>
    <row r="29" spans="3:25" ht="31.5" x14ac:dyDescent="1">
      <c r="H29" s="86"/>
      <c r="I29" s="89"/>
      <c r="J29" s="90"/>
    </row>
    <row r="30" spans="3:25" ht="31.5" x14ac:dyDescent="1">
      <c r="H30" s="86"/>
      <c r="I30" s="89"/>
      <c r="J30" s="90"/>
    </row>
    <row r="31" spans="3:25" ht="31.5" x14ac:dyDescent="1">
      <c r="H31" s="86"/>
      <c r="I31" s="89"/>
      <c r="J31" s="90"/>
    </row>
    <row r="32" spans="3:25" ht="31.5" x14ac:dyDescent="1">
      <c r="H32" s="86"/>
      <c r="I32" s="89"/>
      <c r="J32" s="90"/>
    </row>
    <row r="33" spans="8:10" ht="31.5" x14ac:dyDescent="1">
      <c r="H33" s="86"/>
      <c r="I33" s="89"/>
      <c r="J33" s="90"/>
    </row>
    <row r="34" spans="8:10" ht="31.5" x14ac:dyDescent="1">
      <c r="H34" s="86"/>
      <c r="I34" s="89"/>
      <c r="J34" s="90"/>
    </row>
    <row r="35" spans="8:10" ht="31.5" x14ac:dyDescent="1">
      <c r="H35" s="86"/>
      <c r="I35" s="89"/>
      <c r="J35" s="90"/>
    </row>
    <row r="36" spans="8:10" ht="31.5" x14ac:dyDescent="1">
      <c r="H36" s="86"/>
      <c r="I36" s="89"/>
      <c r="J36" s="90"/>
    </row>
    <row r="37" spans="8:10" ht="31.5" x14ac:dyDescent="1">
      <c r="H37" s="86"/>
      <c r="I37" s="89"/>
      <c r="J37" s="90"/>
    </row>
    <row r="38" spans="8:10" ht="31.5" x14ac:dyDescent="1">
      <c r="H38" s="86"/>
      <c r="I38" s="89"/>
      <c r="J38" s="90"/>
    </row>
    <row r="39" spans="8:10" ht="31.5" x14ac:dyDescent="1">
      <c r="H39" s="86"/>
      <c r="I39" s="89"/>
      <c r="J39" s="90"/>
    </row>
    <row r="40" spans="8:10" ht="31.5" x14ac:dyDescent="1">
      <c r="H40" s="86"/>
      <c r="I40" s="89"/>
      <c r="J40" s="90"/>
    </row>
    <row r="41" spans="8:10" ht="31.5" x14ac:dyDescent="1">
      <c r="H41" s="86"/>
      <c r="I41" s="89"/>
      <c r="J41" s="90"/>
    </row>
    <row r="42" spans="8:10" ht="31.5" x14ac:dyDescent="1">
      <c r="H42" s="86"/>
      <c r="I42" s="89"/>
      <c r="J42" s="90"/>
    </row>
    <row r="43" spans="8:10" ht="31.5" x14ac:dyDescent="1">
      <c r="H43" s="86"/>
      <c r="I43" s="89"/>
      <c r="J43" s="90"/>
    </row>
    <row r="44" spans="8:10" ht="31.5" x14ac:dyDescent="1">
      <c r="H44" s="86"/>
      <c r="I44" s="89"/>
      <c r="J44" s="90"/>
    </row>
    <row r="45" spans="8:10" ht="31.5" x14ac:dyDescent="1">
      <c r="H45" s="86"/>
      <c r="I45" s="89"/>
      <c r="J45" s="90"/>
    </row>
    <row r="46" spans="8:10" ht="31.5" x14ac:dyDescent="1">
      <c r="H46" s="86"/>
      <c r="I46" s="89"/>
      <c r="J46" s="90"/>
    </row>
    <row r="47" spans="8:10" ht="31.5" x14ac:dyDescent="1">
      <c r="H47" s="86"/>
      <c r="I47" s="89"/>
      <c r="J47" s="88"/>
    </row>
  </sheetData>
  <sortState xmlns:xlrd2="http://schemas.microsoft.com/office/spreadsheetml/2017/richdata2" ref="H28:J46">
    <sortCondition descending="1" ref="H28"/>
  </sortState>
  <mergeCells count="16">
    <mergeCell ref="C25:F25"/>
    <mergeCell ref="C27:F27"/>
    <mergeCell ref="C13:D13"/>
    <mergeCell ref="C14:D14"/>
    <mergeCell ref="N10:O10"/>
    <mergeCell ref="C22:D22"/>
    <mergeCell ref="C23:D23"/>
    <mergeCell ref="C16:D16"/>
    <mergeCell ref="C17:D17"/>
    <mergeCell ref="C18:D18"/>
    <mergeCell ref="C19:D19"/>
    <mergeCell ref="C20:D20"/>
    <mergeCell ref="C21:D21"/>
    <mergeCell ref="C15:D15"/>
    <mergeCell ref="M12:Q12"/>
    <mergeCell ref="C26:G26"/>
  </mergeCells>
  <hyperlinks>
    <hyperlink ref="D4" location="'القائمة الرئيسية'!A1" display="الصفحة الرئيسية Main List" xr:uid="{CF0C6DBC-03BC-496D-AB65-9B4B713BAA40}"/>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1ABDE-B11A-4306-8C14-85141E5F834E}">
  <sheetPr>
    <pageSetUpPr autoPageBreaks="0"/>
  </sheetPr>
  <dimension ref="A1:EW6"/>
  <sheetViews>
    <sheetView showGridLines="0" topLeftCell="A2" zoomScale="60" zoomScaleNormal="60" workbookViewId="0">
      <selection activeCell="J3" sqref="I3:P4"/>
    </sheetView>
  </sheetViews>
  <sheetFormatPr defaultColWidth="8.81640625" defaultRowHeight="14.5" x14ac:dyDescent="0.35"/>
  <cols>
    <col min="1" max="153" width="9.1796875" customWidth="1"/>
    <col min="154" max="16384" width="8.81640625" style="10"/>
  </cols>
  <sheetData>
    <row r="1" spans="1:153" s="7" customFormat="1" ht="25.5" x14ac:dyDescent="1">
      <c r="A1" s="23"/>
      <c r="B1" s="23"/>
      <c r="C1" s="23"/>
      <c r="D1" s="23"/>
      <c r="E1" s="23"/>
      <c r="F1" s="23"/>
      <c r="G1" s="23"/>
      <c r="H1" s="23"/>
      <c r="I1" s="23"/>
      <c r="J1" s="23"/>
      <c r="K1" s="23"/>
      <c r="L1" s="23"/>
      <c r="M1" s="23"/>
      <c r="N1" s="23"/>
      <c r="O1" s="23"/>
      <c r="P1" s="23"/>
      <c r="Q1" s="23"/>
      <c r="R1" s="23"/>
      <c r="S1" s="23"/>
      <c r="T1" s="23"/>
      <c r="U1" s="24"/>
      <c r="V1" s="24"/>
      <c r="W1" s="23"/>
      <c r="X1" s="23"/>
      <c r="Y1" s="23"/>
      <c r="Z1" s="23"/>
      <c r="AA1" s="23"/>
      <c r="AB1" s="23"/>
      <c r="AC1" s="23"/>
      <c r="AD1" s="23"/>
      <c r="AE1" s="23"/>
      <c r="AF1" s="23"/>
      <c r="AG1" s="23"/>
      <c r="AH1" s="23"/>
    </row>
    <row r="2" spans="1:153" s="7" customFormat="1" ht="25.5" x14ac:dyDescent="1">
      <c r="A2" s="23"/>
      <c r="B2" s="23"/>
      <c r="C2" s="23"/>
      <c r="D2" s="23"/>
      <c r="E2" s="23"/>
      <c r="F2" s="23"/>
      <c r="G2" s="23"/>
      <c r="H2" s="25"/>
      <c r="I2" s="25"/>
      <c r="J2" s="23"/>
      <c r="K2" s="23"/>
      <c r="L2" s="23"/>
      <c r="M2" s="23"/>
      <c r="N2" s="23"/>
      <c r="O2" s="26"/>
      <c r="P2" s="26"/>
      <c r="Q2" s="26"/>
      <c r="R2" s="26"/>
      <c r="S2" s="26"/>
      <c r="T2" s="26"/>
      <c r="U2" s="27"/>
      <c r="V2" s="24"/>
      <c r="W2" s="25"/>
      <c r="X2" s="25"/>
      <c r="Y2" s="155"/>
      <c r="Z2" s="155"/>
      <c r="AA2" s="155"/>
      <c r="AB2" s="155"/>
      <c r="AC2" s="155"/>
      <c r="AD2" s="155"/>
      <c r="AE2" s="155"/>
      <c r="AF2" s="155"/>
      <c r="AG2" s="155"/>
      <c r="AH2" s="155"/>
      <c r="AI2" s="155"/>
      <c r="AJ2" s="155"/>
      <c r="AK2" s="155"/>
      <c r="AL2" s="155"/>
      <c r="AM2" s="155"/>
      <c r="AN2" s="155"/>
      <c r="AO2" s="155"/>
      <c r="AP2" s="155"/>
      <c r="AQ2" s="155"/>
      <c r="AR2" s="155"/>
      <c r="AS2" s="155"/>
      <c r="AT2" s="155"/>
      <c r="AU2" s="155"/>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row>
    <row r="3" spans="1:153" s="7" customFormat="1" ht="35.5" x14ac:dyDescent="1.35">
      <c r="A3" s="23"/>
      <c r="B3" s="23"/>
      <c r="C3" s="23"/>
      <c r="D3" s="23"/>
      <c r="E3" s="23"/>
      <c r="F3" s="23"/>
      <c r="G3" s="23"/>
      <c r="H3" s="23"/>
      <c r="I3" s="23"/>
      <c r="J3" s="23"/>
      <c r="K3" s="32"/>
      <c r="L3" s="116" t="s">
        <v>356</v>
      </c>
      <c r="M3" s="116"/>
      <c r="N3" s="32"/>
      <c r="O3" s="32"/>
      <c r="P3" s="28"/>
      <c r="Q3" s="28"/>
      <c r="R3" s="28"/>
      <c r="S3" s="29"/>
      <c r="T3" s="29"/>
      <c r="U3" s="23"/>
      <c r="V3" s="23"/>
      <c r="W3" s="23"/>
      <c r="X3" s="23"/>
      <c r="Y3" s="155"/>
      <c r="Z3" s="155"/>
      <c r="AA3" s="155"/>
      <c r="AB3" s="155"/>
      <c r="AC3" s="155"/>
      <c r="AD3" s="155"/>
      <c r="AE3" s="155"/>
      <c r="AF3" s="155"/>
      <c r="AG3" s="155"/>
      <c r="AH3" s="155"/>
      <c r="AI3" s="155"/>
      <c r="AJ3" s="155"/>
      <c r="AK3" s="155"/>
      <c r="AL3" s="155"/>
      <c r="AM3" s="155"/>
      <c r="AN3" s="155"/>
      <c r="AO3" s="155"/>
      <c r="AP3" s="155"/>
      <c r="AQ3" s="155"/>
      <c r="AR3" s="155"/>
      <c r="AS3" s="155"/>
      <c r="AT3" s="155"/>
      <c r="AU3" s="155"/>
    </row>
    <row r="4" spans="1:153" s="7" customFormat="1" ht="35.5" x14ac:dyDescent="1.35">
      <c r="A4" s="23"/>
      <c r="B4" s="37" t="s">
        <v>6</v>
      </c>
      <c r="C4" s="23"/>
      <c r="D4" s="30"/>
      <c r="E4" s="23"/>
      <c r="F4" s="26"/>
      <c r="G4" s="31"/>
      <c r="H4" s="31"/>
      <c r="I4" s="116" t="s">
        <v>357</v>
      </c>
      <c r="J4" s="116"/>
      <c r="K4" s="116"/>
      <c r="L4" s="116"/>
      <c r="M4" s="116"/>
      <c r="N4" s="116"/>
      <c r="O4" s="116"/>
      <c r="P4" s="116"/>
      <c r="Q4" s="26"/>
      <c r="R4" s="26"/>
      <c r="S4" s="26"/>
      <c r="T4" s="26"/>
      <c r="U4" s="26"/>
      <c r="V4" s="26"/>
      <c r="W4" s="31"/>
      <c r="X4" s="31"/>
      <c r="Y4" s="155"/>
      <c r="Z4" s="155"/>
      <c r="AA4" s="155"/>
      <c r="AB4" s="155"/>
      <c r="AC4" s="155"/>
      <c r="AD4" s="155"/>
      <c r="AE4" s="155"/>
      <c r="AF4" s="155"/>
      <c r="AG4" s="155"/>
      <c r="AH4" s="155"/>
      <c r="AI4" s="155"/>
      <c r="AJ4" s="155"/>
      <c r="AK4" s="155"/>
      <c r="AL4" s="155"/>
      <c r="AM4" s="155"/>
      <c r="AN4" s="155"/>
      <c r="AO4" s="155"/>
      <c r="AP4" s="155"/>
      <c r="AQ4" s="155"/>
      <c r="AR4" s="155"/>
      <c r="AS4" s="155"/>
      <c r="AT4" s="155"/>
      <c r="AU4" s="155"/>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c r="EU4" s="9"/>
      <c r="EV4" s="9"/>
    </row>
    <row r="5" spans="1:153" s="7" customFormat="1" ht="25.5" x14ac:dyDescent="1">
      <c r="A5" s="23"/>
      <c r="B5" s="23"/>
      <c r="C5" s="23"/>
      <c r="D5" s="23"/>
      <c r="E5" s="23"/>
      <c r="F5" s="23"/>
      <c r="G5" s="23"/>
      <c r="H5" s="23"/>
      <c r="I5" s="23"/>
      <c r="J5" s="23"/>
      <c r="K5" s="23"/>
      <c r="L5" s="23"/>
      <c r="M5" s="23"/>
      <c r="N5" s="23"/>
      <c r="O5" s="23"/>
      <c r="P5" s="23"/>
      <c r="Q5" s="23"/>
      <c r="R5" s="23"/>
      <c r="S5" s="23"/>
      <c r="T5" s="23"/>
      <c r="U5" s="23"/>
      <c r="V5" s="23"/>
      <c r="W5" s="23"/>
      <c r="X5" s="23"/>
      <c r="Y5" s="155"/>
      <c r="Z5" s="155"/>
      <c r="AA5" s="155"/>
      <c r="AB5" s="155"/>
      <c r="AC5" s="155"/>
      <c r="AD5" s="155"/>
      <c r="AE5" s="155"/>
      <c r="AF5" s="155"/>
      <c r="AG5" s="155"/>
      <c r="AH5" s="155"/>
      <c r="AI5" s="155"/>
      <c r="AJ5" s="155"/>
      <c r="AK5" s="155"/>
      <c r="AL5" s="155"/>
      <c r="AM5" s="155"/>
      <c r="AN5" s="155"/>
      <c r="AO5" s="155"/>
      <c r="AP5" s="155"/>
      <c r="AQ5" s="155"/>
      <c r="AR5" s="155"/>
      <c r="AS5" s="155"/>
      <c r="AT5" s="155"/>
      <c r="AU5" s="155"/>
    </row>
    <row r="6" spans="1:153" x14ac:dyDescent="0.35">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row>
  </sheetData>
  <mergeCells count="3">
    <mergeCell ref="L3:M3"/>
    <mergeCell ref="I4:P4"/>
    <mergeCell ref="Y2:AU5"/>
  </mergeCells>
  <hyperlinks>
    <hyperlink ref="B4" location="'قائمة المحتويات'!A1" display="الصفحة الرئيسية Main List" xr:uid="{4D9B4504-F1CE-41CE-872A-D3F3B3BE2090}"/>
  </hyperlinks>
  <pageMargins left="0.7" right="0.7" top="0.75" bottom="0.75" header="0.3" footer="0.3"/>
  <pageSetup orientation="portrait" r:id="rId1"/>
  <headerFooter>
    <oddFooter>&amp;L&amp;"Arial,Regular"&amp;11&amp;K006F44Restricted / مقيد &amp;KFFFFFF █&amp;K69C5DA██</oddFooter>
    <evenFooter>&amp;L&amp;"Arial,Regular"&amp;11&amp;K006F44Restricted / مقيد &amp;KFFFFFF █&amp;K69C5DA██</evenFooter>
    <firstFooter>&amp;L&amp;"Arial,Regular"&amp;11&amp;K006F44Restricted / مقيد &amp;KFFFFFF █&amp;K69C5DA██</first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d="http://www.w3.org/2001/XMLSchema" xmlns:xsi="http://www.w3.org/2001/XMLSchema-instance" xmlns="http://www.boldonjames.com/2008/01/sie/internal/label" sislVersion="0" policy="d30742d7-d7e4-4547-a49c-0fcd92f2b524" origin="userSelected">
  <element uid="a044aceb-36ed-45a9-8c03-6fb2fe327950" value=""/>
</sisl>
</file>

<file path=customXml/itemProps1.xml><?xml version="1.0" encoding="utf-8"?>
<ds:datastoreItem xmlns:ds="http://schemas.openxmlformats.org/officeDocument/2006/customXml" ds:itemID="{A21511AF-6FF1-4F80-8CB2-CA0B37A88425}">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القائمة الرئيسية</vt:lpstr>
      <vt:lpstr>قائمة المحتويات</vt:lpstr>
      <vt:lpstr>الاستثمار الأجنبي المباشر </vt:lpstr>
      <vt:lpstr>1-1</vt:lpstr>
      <vt:lpstr> حسب القطاعات</vt:lpstr>
      <vt:lpstr>2-1</vt:lpstr>
      <vt:lpstr>2-2</vt:lpstr>
      <vt:lpstr>2-3</vt:lpstr>
      <vt:lpstr> حسب المناطق</vt:lpstr>
      <vt:lpstr>3-1</vt:lpstr>
      <vt:lpstr>3-2</vt:lpstr>
      <vt:lpstr>3-3</vt:lpstr>
      <vt:lpstr>حسب الدول</vt:lpstr>
      <vt:lpstr>4-1</vt:lpstr>
      <vt:lpstr>4-2</vt:lpstr>
      <vt:lpstr>4-3</vt:lpstr>
      <vt:lpstr>حسب الدول الأم المسيطرة</vt:lpstr>
      <vt:lpstr>5-1</vt:lpstr>
      <vt:lpstr>5-2</vt:lpstr>
      <vt:lpstr>5-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4-11-03T09:4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d76947f-9738-4fef-9902-d5ee5d6a4dd7</vt:lpwstr>
  </property>
  <property fmtid="{D5CDD505-2E9C-101B-9397-08002B2CF9AE}" pid="3" name="bjSaver">
    <vt:lpwstr>TOEg9EJuuTEZB3Iz5Zgr4jZbJovEQ6oi</vt:lpwstr>
  </property>
  <property fmtid="{D5CDD505-2E9C-101B-9397-08002B2CF9AE}" pid="4" name="bjDocumentLabelXML">
    <vt:lpwstr>&lt;?xml version="1.0" encoding="us-ascii"?&gt;&lt;sisl xmlns:xsd="http://www.w3.org/2001/XMLSchema" xmlns:xsi="http://www.w3.org/2001/XMLSchema-instance" sislVersion="0" policy="d30742d7-d7e4-4547-a49c-0fcd92f2b524" origin="userSelected" xmlns="http://www.boldonj</vt:lpwstr>
  </property>
  <property fmtid="{D5CDD505-2E9C-101B-9397-08002B2CF9AE}" pid="5" name="bjDocumentLabelXML-0">
    <vt:lpwstr>ames.com/2008/01/sie/internal/label"&gt;&lt;element uid="a044aceb-36ed-45a9-8c03-6fb2fe327950" value="" /&gt;&lt;/sisl&gt;</vt:lpwstr>
  </property>
  <property fmtid="{D5CDD505-2E9C-101B-9397-08002B2CF9AE}" pid="6" name="bjDocumentSecurityLabel">
    <vt:lpwstr>Restricted / مقيد</vt:lpwstr>
  </property>
  <property fmtid="{D5CDD505-2E9C-101B-9397-08002B2CF9AE}" pid="7" name="bjClsUserRVM">
    <vt:lpwstr>[]</vt:lpwstr>
  </property>
  <property fmtid="{D5CDD505-2E9C-101B-9397-08002B2CF9AE}" pid="8" name="bjLeftFooterLabel-first">
    <vt:lpwstr>&amp;"Arial,Regular"&amp;11&amp;K006F44Restricted / مقيد &amp;KFFFFFF █&amp;K69C5DA██</vt:lpwstr>
  </property>
  <property fmtid="{D5CDD505-2E9C-101B-9397-08002B2CF9AE}" pid="9" name="bjLeftFooterLabel-even">
    <vt:lpwstr>&amp;"Arial,Regular"&amp;11&amp;K006F44Restricted / مقيد &amp;KFFFFFF █&amp;K69C5DA██</vt:lpwstr>
  </property>
  <property fmtid="{D5CDD505-2E9C-101B-9397-08002B2CF9AE}" pid="10" name="bjLeftFooterLabel">
    <vt:lpwstr>&amp;"Arial,Regular"&amp;11&amp;K006F44Restricted / مقيد &amp;KFFFFFF █&amp;K69C5DA██</vt:lpwstr>
  </property>
</Properties>
</file>